 محمل تعجیل داشت
</t>
  </si>
  <si>
    <t xml:space="preserve">
تا دم از فردا زدم افسانهٔ دی‌کرد سر
</t>
  </si>
  <si>
    <t xml:space="preserve">
مقصدکلی به فکرکار خویش افتادنست
</t>
  </si>
  <si>
    <t xml:space="preserve">
بی‌گریبان نیست هر راهی‌که خواهی‌کرد سر
</t>
  </si>
  <si>
    <t xml:space="preserve">
بیدل از وضع ادب مگذر که گوهر در محیط
</t>
  </si>
  <si>
    <t xml:space="preserve">
پای سعی موج را از ترک دعوی کرد سر
</t>
  </si>
  <si>
    <t xml:space="preserve">
تیغ در دست است یار از جیب بیرون آر سر
</t>
  </si>
  <si>
    <t xml:space="preserve">
صبح شد بی‌پرده از خواب ‌گران بردار سر
</t>
  </si>
  <si>
    <t xml:space="preserve">
فال آهنگ شهادت زن که در میدان عشق
</t>
  </si>
  <si>
    <t xml:space="preserve">
هست بی‌سعی بریدن پای بی رفتار سر
</t>
  </si>
  <si>
    <t xml:space="preserve">
در محیط عشق‌کافسون شهادت موج اوست
</t>
  </si>
  <si>
    <t xml:space="preserve">
چون حباب از الفت تن بایدت بیزار سر
</t>
  </si>
  <si>
    <t xml:space="preserve">
از زبان بینوای شمع می‌آید به‌گوش
</t>
  </si>
  <si>
    <t xml:space="preserve">
کای حریفان نیست اینجا عافیت دربار سر
</t>
  </si>
  <si>
    <t xml:space="preserve">
ای فلک در دور چشم و ابروی آن فتنه‌جوی
</t>
  </si>
  <si>
    <t xml:space="preserve">
از مه نو ناخنی پیداکن و میخار سر
</t>
  </si>
  <si>
    <t xml:space="preserve">
می‌نشاند بال قمری سرو را در زیر تیغ
</t>
  </si>
  <si>
    <t xml:space="preserve">
گر کند با قامت او دعوی رفتار سر
</t>
  </si>
  <si>
    <t xml:space="preserve">
دهر اگرگلخن شود سامان عیش من‌کجاست
</t>
  </si>
  <si>
    <t xml:space="preserve">
یاد رخسار توام داده‌ست در گلزار سر
</t>
  </si>
  <si>
    <t xml:space="preserve">
از گزند خلق دل فارغ ‌کن و آسوده باش
</t>
  </si>
  <si>
    <t xml:space="preserve">
چند باید داشت باب‌ کوفتن چون مار سر
</t>
  </si>
  <si>
    <t xml:space="preserve">
وضع همواری مده از دست اگر صاحب‌دلی
</t>
  </si>
  <si>
    <t xml:space="preserve">
نیست اینجا سبحه را جز بر خط زنار سر
</t>
  </si>
  <si>
    <t xml:space="preserve">
بر نتابد وادی تسلیم ما گردنکشی
</t>
  </si>
  <si>
    <t xml:space="preserve">
همچو نقش پا در این ره می‌شود هموار سر
</t>
  </si>
  <si>
    <t xml:space="preserve">
اهل دنیا را ز جست‌وجوی دنیا چاره نیست
</t>
  </si>
  <si>
    <t xml:space="preserve">
می‌کشد ناچار کرکس جانب مردار سر
</t>
  </si>
  <si>
    <t xml:space="preserve">
در جهان بی‌نیازی جز شهادت باب نیست
</t>
  </si>
  <si>
    <t xml:space="preserve">
شمع‌سان چندان که مقدورت بود بردار سر
</t>
  </si>
  <si>
    <t xml:space="preserve">
حاصل ‌کار شکفتنهای ما آشفتگی است
</t>
  </si>
  <si>
    <t xml:space="preserve">
غنچه را بعد از دمیدن می‌شود دستار سر
</t>
  </si>
  <si>
    <t xml:space="preserve">
با کدامین آبرو گردن توان افراختن
</t>
  </si>
  <si>
    <t xml:space="preserve">
همچو شمعم‌ کاش باشد یک بریدن وار سر
</t>
  </si>
  <si>
    <t xml:space="preserve">
جوش بحر بی‌نیازی تشنهٔ اسباب نیست
</t>
  </si>
  <si>
    <t xml:space="preserve">
چون‌ گهر بی‌گردن اینجا می‌دهد بسیار سر
</t>
  </si>
  <si>
    <t xml:space="preserve">
اشک مژگان است بیدل برگ ساز این چمن
</t>
  </si>
  <si>
    <t xml:space="preserve">
می‌نهد هر غنچه بر بالین چندین خار سر
</t>
  </si>
  <si>
    <t xml:space="preserve">
از بس که زد خیال توام آب در نظر
</t>
  </si>
  <si>
    <t xml:space="preserve">
مژگان شکسته‌ام ز رگ خواب در نظر
</t>
  </si>
  <si>
    <t xml:space="preserve">
هر گوهری که در صدف دیده داشتم
</t>
  </si>
  <si>
    <t xml:space="preserve">
از خجلت نثارتو شد آب در نظر
</t>
  </si>
  <si>
    <t xml:space="preserve">
روز و شبم به عالم سیر خیال توست
</t>
  </si>
  <si>
    <t xml:space="preserve">
خورشید در مقابل و مهتاب در نظر
</t>
  </si>
  <si>
    <t xml:space="preserve">
تا کی در انتظار بهار تبسمت
</t>
  </si>
  <si>
    <t xml:space="preserve">
شبنم صفت نمک زدن خواب در نظر
</t>
  </si>
  <si>
    <t xml:space="preserve">
آنجاکه نیست ابروی بت قبلهٔ حضور
</t>
  </si>
  <si>
    <t xml:space="preserve">
خون می‌خورد برهمن محراب در نظر
</t>
  </si>
  <si>
    <t xml:space="preserve">
ما در مقام آینهٔ رنگ دیگریم
</t>
  </si>
  <si>
    <t xml:space="preserve">
چون اشک‌، داغ در دل و سیماب در نظر
</t>
  </si>
  <si>
    <t xml:space="preserve">
بیچاره آدمی به تکلف‌کجا رود
</t>
  </si>
  <si>
    <t xml:space="preserve">
اوهام در تخیل و اسباب در نظر
</t>
  </si>
  <si>
    <t xml:space="preserve">
تاگل‌کند نگاه به مژگان تنیده است
</t>
  </si>
  <si>
    <t xml:space="preserve">
از زلف‌کیست اینقدرم تاب در نظر
</t>
  </si>
  <si>
    <t xml:space="preserve">
ای جلوه انتظار پری‌، سیر شیشه کن
</t>
  </si>
  <si>
    <t xml:space="preserve">
جز لفظ نیست معنی نایاب در نظر
</t>
  </si>
  <si>
    <t xml:space="preserve">
بیدل در انتظار تو دارد ز آه و اشک
</t>
  </si>
  <si>
    <t xml:space="preserve">
صدگردباد در دل وگرداب در نظر
</t>
  </si>
  <si>
    <t xml:space="preserve">
دام ز سیر گلشن اسباب در نظر
</t>
  </si>
  <si>
    <t xml:space="preserve">
رنگی‌ که شعله می‌زندم آب در نظر
</t>
  </si>
  <si>
    <t xml:space="preserve">
خون شد دل ازتکلف اسباب زندگی
</t>
  </si>
  <si>
    <t xml:space="preserve">
یک لفظ پوچ و آن همه اعراب در نظر
</t>
  </si>
  <si>
    <t xml:space="preserve">
مخمل نه‌ایم ولیک ز غفلت نصیب ماست
</t>
  </si>
  <si>
    <t xml:space="preserve">
بیداریی‌که نیست به جز خواب در نظر
</t>
  </si>
  <si>
    <t xml:space="preserve">
در وادی طلب که سراب است چشمه‌اش
</t>
  </si>
  <si>
    <t xml:space="preserve">
اشکی مگر نشان دهدم آب در نظر
</t>
  </si>
  <si>
    <t xml:space="preserve">
همواری از طبیعت روشن نمی‌رود
</t>
  </si>
  <si>
    <t xml:space="preserve">
تار نگاه را نبود تاب در نظر
</t>
  </si>
  <si>
    <t xml:space="preserve">
گلها چوشبنمت به سروچشم جا دهند
</t>
  </si>
  <si>
    <t xml:space="preserve">
گر باشدت رعایت آداب در نظر
</t>
  </si>
  <si>
    <t xml:space="preserve">
بر خویش هم در حسدت باز می‌شود
</t>
  </si>
  <si>
    <t xml:space="preserve">
گرگل کند حقیقت احباب در نظر
</t>
  </si>
  <si>
    <t xml:space="preserve">
یارب صداع غفلت ما را علاج چیست
</t>
  </si>
  <si>
    <t xml:space="preserve">
مخموری خیال و می ناب در نظر
</t>
  </si>
  <si>
    <t xml:space="preserve">
موهومی حقیقت ما را نموده‌اند
</t>
  </si>
  <si>
    <t xml:space="preserve">
چون نقطهٔ دهان تو نایاب در نظر
</t>
  </si>
  <si>
    <t xml:space="preserve">
دیگر ز سایهٔ دم تیغت‌کجا رویم
</t>
  </si>
  <si>
    <t xml:space="preserve">
سرها سجود مایل محراب در نظر
</t>
  </si>
  <si>
    <t xml:space="preserve">
غافل مشو که انجمن اعتبارها
</t>
  </si>
  <si>
    <t xml:space="preserve">
ویرانه‌ای‌ست وحشت سیلاب در نظر
</t>
  </si>
  <si>
    <t xml:space="preserve">
آسوده‌ایم درکف خاکستر امید
</t>
  </si>
  <si>
    <t xml:space="preserve">
بیدل‌کراست بستر سنجاب در نظر
</t>
  </si>
  <si>
    <t xml:space="preserve">
ز صبح طلعتش آیینهٔ دل را صفا بنگر
</t>
  </si>
  <si>
    <t xml:space="preserve">
ز شام طره‌اش چون شب دلیل بخت ما بنگر
</t>
  </si>
  <si>
    <t xml:space="preserve">
به ‌کشت صبر ما برق نگاهش را تماشا کن
</t>
  </si>
  <si>
    <t xml:space="preserve">
ز چین ابرویش دندانهٔ داس بلا بنگر
</t>
  </si>
  <si>
    <t xml:space="preserve">
به پای زلف از هر حلقه خلخالی تماشاکن
</t>
  </si>
  <si>
    <t xml:space="preserve">
به دست نرگس بیمارش از مژگان عصا بنگر
</t>
  </si>
  <si>
    <t xml:space="preserve">
غبار خاطر خورشید از خطش برون آمد
</t>
  </si>
  <si>
    <t xml:space="preserve">
به باغ دلفریبی شوخی این سبزه را بنگر
</t>
  </si>
  <si>
    <t xml:space="preserve">
به جای خنده‌های غفلت ‌گل درگلستانها
</t>
  </si>
  <si>
    <t xml:space="preserve">
ز موج اشک بلبل در گلستان حیا بنگر
</t>
  </si>
  <si>
    <t xml:space="preserve">
نشان مردمی بیدل چه جویی از سیه‌چشمان
</t>
  </si>
  <si>
    <t xml:space="preserve">
وفا کن پیشه و زین قوم آیین جفا بنگر
</t>
  </si>
  <si>
    <t xml:space="preserve">
گل عجزی تصور کن بهارکبریا بنگر
</t>
  </si>
  <si>
    <t xml:space="preserve">
ز ما رنگی تراش و در کف پایش حنا بنگر
</t>
  </si>
  <si>
    <t xml:space="preserve">
ز سیر موج‌ ، وضع قطره‌ ها پنهان نمی‌گردد
</t>
  </si>
  <si>
    <t xml:space="preserve">
به زلف او نظر افکنده‌ای احوال ما بنگر
</t>
  </si>
  <si>
    <t xml:space="preserve">
نگاه هرزه چون شمع اینقدر بی‌ طاقتت دارد
</t>
  </si>
  <si>
    <t xml:space="preserve">
اگر آسودگی خواهی دمی در زیر پا بنگر
</t>
  </si>
  <si>
    <t xml:space="preserve">
ندارد پرده ی نیرنگ هستی جز من و مایی
</t>
  </si>
  <si>
    <t xml:space="preserve">
به هر نقشی که چشمت واشود رنگ صدا بنگر
</t>
  </si>
  <si>
    <t xml:space="preserve">
به چشم شوخ تا کی هرزه ‌تاز شش جهت بودن
</t>
  </si>
  <si>
    <t xml:space="preserve">
از این و آن نظر بربند و یکجا جمله را بنگر
</t>
  </si>
  <si>
    <t xml:space="preserve">
ز حسرت‌خانهٔ اسباب سامان گذشتن کو
</t>
  </si>
  <si>
    <t xml:space="preserve">
در این ره تا ابد از خود رو و رو بر قفا بنگر
</t>
  </si>
  <si>
    <t xml:space="preserve">
سواد انتظار جاه تا چشمت ‌کند روشن
</t>
  </si>
  <si>
    <t xml:space="preserve">
به عبرت استخوان کن سرمه و بال هما بنگر
</t>
  </si>
  <si>
    <t xml:space="preserve">
نگاه ناتوانش سرمه ‌کرد اجزای امکان را
</t>
  </si>
  <si>
    <t xml:space="preserve">
قیامت دستگاهی های این مژگان عصا بنگر
</t>
  </si>
  <si>
    <t xml:space="preserve">
حباب باده امشب با صراحی چشمکی دارد
</t>
  </si>
  <si>
    <t xml:space="preserve">
که برتشویش قلقل خندهٔ اهل فنا بنگر
</t>
  </si>
  <si>
    <t xml:space="preserve">
چه لازم پرده بردارد حباب از ساز موهومش
</t>
  </si>
  <si>
    <t xml:space="preserve">
گریبان‌چاکی عریانی من در قبا بنگر
</t>
  </si>
  <si>
    <t xml:space="preserve">
گریبان فنا آغوش اقبال بقا دارد
</t>
  </si>
  <si>
    <t xml:space="preserve">
شکوه سربلندیها به چشم نقش پا بنگر
</t>
  </si>
  <si>
    <t xml:space="preserve">
زبان بیخودی افسانهٔ تحقیق می‌گوید:
</t>
  </si>
  <si>
    <t xml:space="preserve">
که عرض هرچه خواهی چون نگاه از خود برآ بنگر
</t>
  </si>
  <si>
    <t xml:space="preserve">
کدورت‌خیز اوهامند ابنای زمان‌، بیدل
</t>
  </si>
  <si>
    <t xml:space="preserve">
دم حاجت دماغ این عزیزان را صفا بنگر
</t>
  </si>
  <si>
    <t xml:space="preserve">
نمی‌گویم به‌گردون سیرکن یا بر هوا بنگر
</t>
  </si>
  <si>
    <t xml:space="preserve">
نگاهی ‌کرده‌ای ‌گل تا توانی پیش پا بنگر
</t>
  </si>
  <si>
    <t xml:space="preserve">
به پرواز هوا تاکی عروج آهستگی غفلت
</t>
  </si>
  <si>
    <t xml:space="preserve">
حضیض قدر جاه از سایهٔ بال هما بنگر
</t>
  </si>
  <si>
    <t xml:space="preserve">
نگردی ازگرانیهای بار زندگی غافل
</t>
  </si>
  <si>
    <t xml:space="preserve">
به عبرت آشناکن دیده و قد دوتا بنگر
</t>
  </si>
  <si>
    <t xml:space="preserve">
تو ای زاهد مکن چندین جفا در حق بینایی
</t>
  </si>
  <si>
    <t xml:space="preserve">
برآ از خلوت و کیفیت صنع خدا بنگر
</t>
  </si>
  <si>
    <t xml:space="preserve">
حباب بیسر و پایت پیامی دارد از دریا
</t>
  </si>
  <si>
    <t xml:space="preserve">
که ای غافل زمانی خویش را از ما جدا بنگر
</t>
  </si>
  <si>
    <t xml:space="preserve">
چو نی از ناتوانی ناله‌ها در لب‌گره دارم
</t>
  </si>
  <si>
    <t xml:space="preserve">
نفس‌ کن صرف امداد من و عرض نوا بنگر
</t>
  </si>
  <si>
    <t xml:space="preserve">
در این‌گلزار هر سو شبنمی بر خاک می‌غلتد
</t>
  </si>
  <si>
    <t xml:space="preserve">
به حال خندهٔ‌ گل ‌گریه‌ها دارد هوا بنگر
</t>
  </si>
  <si>
    <t xml:space="preserve">
خرام سیل در وبرانه‌ها دارد تماشایی
</t>
  </si>
  <si>
    <t xml:space="preserve">
ز رفتارت قیامت می‌رود بر دل بیا بنگر
</t>
  </si>
  <si>
    <t xml:space="preserve">
جبینی‌سود و رنگ تهمت خون بست برپایت
</t>
  </si>
  <si>
    <t xml:space="preserve">
به آیین ادب‌گستاخی رنگ حنا بنگر
</t>
  </si>
  <si>
    <t xml:space="preserve">
به انصاف حیا تا پردهٔ روی حسد بندی
</t>
  </si>
  <si>
    <t xml:space="preserve">
به‌آن‌چشمی‌که‌خود را دیده‌باشی سوی ما بنگر
</t>
  </si>
  <si>
    <t xml:space="preserve">
ز ساز رفتن است آماده همچون شمع اجزایت
</t>
  </si>
  <si>
    <t xml:space="preserve">
سراپای خود ای غافل به چشم نقش پا بنگر
</t>
  </si>
  <si>
    <t xml:space="preserve">
اثرهای مروت از سیه‌چشمان مجو بیدل
</t>
  </si>
  <si>
    <t xml:space="preserve">
وفا کن پیشه و زین قوم‌، آیین جفا بنگر
</t>
  </si>
  <si>
    <t xml:space="preserve">
به خود آنقدرکروفر مچین‌که ببنددت پی‌کین‌کمر
</t>
  </si>
  <si>
    <t xml:space="preserve">
حذر از بلندی دامنی که ‌گران ‌کند ته چین‌ کمر
</t>
  </si>
  <si>
    <t xml:space="preserve">
ز پیام نشئهٔ عزوشان به دماغ سفله فسون مخوان
</t>
  </si>
  <si>
    <t xml:space="preserve">
که مباد چون خط‌ کهکشان فکند به چرخ برین ‌کمر
</t>
  </si>
  <si>
    <t xml:space="preserve">
بگذارکوشش حرص دون ته قبر زنده فرو رود
</t>
  </si>
  <si>
    <t xml:space="preserve">
توبه سنگ نقب هوس مزن پی نام نقش نگین‌کمر
</t>
  </si>
  <si>
    <t xml:space="preserve">
ز قبول خدمت ناکسان خجل است فطرت محرمان
</t>
  </si>
  <si>
    <t xml:space="preserve">
نبری به حکم جنون‌ گمان‌ که‌ کند طواف سرین‌ کمر
</t>
  </si>
  <si>
    <t xml:space="preserve">
همه بسته‌اند میان دل به هوای سیم و خیال زر
</t>
  </si>
  <si>
    <t xml:space="preserve">
تو ببند سبحه صفت همان به ره اطاعت دین‌کمر
</t>
  </si>
  <si>
    <t xml:space="preserve">
به حضور معبد ما و من نرسید هیچکس از عدم
</t>
  </si>
  <si>
    <t xml:space="preserve">
که نبست سجدهٔ هستی‌اش به میان ز خط جبین‌ کمر
</t>
  </si>
  <si>
    <t xml:space="preserve">
که دوید درپی جستجوکه نبرد ره به وصال او
</t>
  </si>
  <si>
    <t xml:space="preserve">
چه‌ گمان ره طلب تو زد که نبسته‌ای به یقین‌ کمر
</t>
  </si>
  <si>
    <t xml:space="preserve">
چو سحر فسرده نفس نه‌ای‌، ز گذشتن این همه پس نه‌ای
</t>
  </si>
  <si>
    <t xml:space="preserve">
تو گران رکاب هوس نه‌ای‌، مگشا به خانهٔ زین‌ کمر
</t>
  </si>
  <si>
    <t xml:space="preserve">
به مآل شوکت سرکشان بگشود چشم تو نیستان
</t>
  </si>
  <si>
    <t xml:space="preserve">
که به خاک تیره در این چمن چقدر نهفته زمین کمر
</t>
  </si>
  <si>
    <t xml:space="preserve">
ز غرور شمع وتعینش همه وقت می‌رسد این نوا
</t>
  </si>
  <si>
    <t xml:space="preserve">
که علم به سرکش و ناز کن به همین‌ کلاه و همین‌ کمر
</t>
  </si>
  <si>
    <t xml:space="preserve">
ز حباب و موج و مثالشان سبقی به بیدل ما رسان
</t>
  </si>
  <si>
    <t xml:space="preserve">
که مدوزکینهٔ خودسری به امید طاقت این کمر
</t>
  </si>
  <si>
    <t xml:space="preserve">
قد خمیده ندارد به غیر ناله حضور
</t>
  </si>
  <si>
    <t xml:space="preserve">
که نیست خانهٔ زنجیر بی‌صدا معمور
</t>
  </si>
  <si>
    <t xml:space="preserve">
وجود عاریت آیینه‌دار تسلیم است
</t>
  </si>
  <si>
    <t xml:space="preserve">
مخواه غیر خمیدن ز پیکر مزدور
</t>
  </si>
  <si>
    <t xml:space="preserve">
محیط فال حبابی نزد ز هستی من
</t>
  </si>
  <si>
    <t xml:space="preserve">
نماید آینه ‌ام را مگر سراب از دور
</t>
  </si>
  <si>
    <t xml:space="preserve">
به یاد جلوه قناعت‌کن و فضول مباش
</t>
  </si>
  <si>
    <t xml:space="preserve">
که سخت آینه ‌سوز است حسن خلوت طور
</t>
  </si>
  <si>
    <t xml:space="preserve">
نقاب معنی مطلوب از طلب واکرد
</t>
  </si>
  <si>
    <t xml:space="preserve">
قدح دماندن خمیازه بر لب مخمور
</t>
  </si>
  <si>
    <t xml:space="preserve">
شه سریر یقین شد کسی ‌که چون حلاج
</t>
  </si>
  <si>
    <t xml:space="preserve">
فراشت از علم دار رایت منصور
</t>
  </si>
  <si>
    <t xml:space="preserve">
در این جنونکده حیرت‌طراز عبرتهاست
</t>
  </si>
  <si>
    <t xml:space="preserve">
کمال باقی یاران به دستگاه قصور
</t>
  </si>
  <si>
    <t xml:space="preserve">
گزیرنیست به زبر فلک ز شادی وغم
</t>
  </si>
  <si>
    <t xml:space="preserve">
به نوش و نیش مهیاست خانهٔ زنبور
</t>
  </si>
  <si>
    <t xml:space="preserve">
سفال خویش غنیمت شمر که مدتهاست
</t>
  </si>
  <si>
    <t xml:space="preserve">
شکست چینی مو ریخت ازسر فغفور
</t>
  </si>
  <si>
    <t xml:space="preserve">
در آب ملک قناعت‌ که می‌خرند آنجا
</t>
  </si>
  <si>
    <t xml:space="preserve">
غبار شوکت جم سرمه ‌وار دیده ی مور
</t>
  </si>
  <si>
    <t xml:space="preserve">
به چشم عبرت اگر بنگری نخواهی دید
</t>
  </si>
  <si>
    <t xml:space="preserve">
ز جامه جز کفن ‌، از خانه‌ها ، به غیر قبور
</t>
  </si>
  <si>
    <t xml:space="preserve">
اگر نه‌ کوری و غفلت فشرده مژگانت
</t>
  </si>
  <si>
    <t xml:space="preserve">
گشاد چشم مدان جز تبسم لب‌ گور
</t>
  </si>
  <si>
    <t xml:space="preserve">
گواه غفلت آفاق‌ کسب آگاهی‌ست
</t>
  </si>
  <si>
    <t xml:space="preserve">
همان ‌خوش است که ‌باشد به خواب دیده ی ‌کور
</t>
  </si>
  <si>
    <t xml:space="preserve">
زبان ز حرف خطا محو کام به بیدل
</t>
  </si>
  <si>
    <t xml:space="preserve">
به هرزه چند کشی دست از آستین شعور
</t>
  </si>
  <si>
    <t xml:space="preserve">
نکرد ضبط نفس راز وحشتم مستور
</t>
  </si>
  <si>
    <t xml:space="preserve">
چو بوی‌گل شدم آخر به خاموشی مشهور
</t>
  </si>
  <si>
    <t xml:space="preserve">
ز جلوهٔ تو چه‌گوید زبان حیرت من
</t>
  </si>
  <si>
    <t xml:space="preserve">
که هست جوهر آیینه درسخن معذور
</t>
  </si>
  <si>
    <t xml:space="preserve">
به یاد لعل تو شیرازه می‌توان بستن
</t>
  </si>
  <si>
    <t xml:space="preserve">
چو غنچه دفتر خمیازه برلب مخمور
</t>
  </si>
  <si>
    <t xml:space="preserve">
سر بریده نجوشد چرا ز پیکر شمع
</t>
  </si>
  <si>
    <t xml:space="preserve">
به محفل تو که آیینه می‌دهد منصور
</t>
  </si>
  <si>
    <t xml:space="preserve">
اگر رهی به ادبگاه درد دل می‌برد
</t>
  </si>
  <si>
    <t xml:space="preserve">
شکست شیشهٔ ما محتسب نداشت ضرور
</t>
  </si>
  <si>
    <t xml:space="preserve">
ز ننگ زاهد ما بگذر ای برودت طبع
</t>
  </si>
  <si>
    <t xml:space="preserve">
به حق ریش دوشاخی‌ که نیست کم ز سمور
</t>
  </si>
  <si>
    <t xml:space="preserve">
خلاف قاعدهٔ اصل آفت‌انگیزست
</t>
  </si>
  <si>
    <t xml:space="preserve">
حذر کنید ز آبی‌ که سرکشد ز تنور
</t>
  </si>
  <si>
    <t xml:space="preserve">
به عالمی‌که زند موج شعله مجمر دل
</t>
  </si>
  <si>
    <t xml:space="preserve">
ز چشمک شرری‌ بیش نیست آتش طور
</t>
  </si>
  <si>
    <t xml:space="preserve">
ز صبح و شبنم این باغ چشم فیض مدار
</t>
  </si>
  <si>
    <t xml:space="preserve">
مجو طراوت عیش از چکیدن ناسور
</t>
  </si>
  <si>
    <t xml:space="preserve">
مروت است نگهبان عاجزان ورنه
</t>
  </si>
  <si>
    <t xml:space="preserve">
کسی دیت ننماید طلب ز کشتن مور
</t>
  </si>
  <si>
    <t xml:space="preserve">
غبار ذرگی آیینه‌دار منفعلی‌ست
</t>
  </si>
  <si>
    <t xml:space="preserve">
چه ممکن است فلک‌ گشتنم‌ کند معذور
</t>
  </si>
  <si>
    <t xml:space="preserve">
منی به جلوه رساندم‌ که در تویی‌ گم شد
</t>
  </si>
  <si>
    <t xml:space="preserve">
نداشت آینهٔ عجز بیش از این مقدور
</t>
  </si>
  <si>
    <t xml:space="preserve">
به جام خندهٔ‌گل مست عشرتی بیدل
</t>
  </si>
  <si>
    <t xml:space="preserve">
نرفته‌ای به خیال تبسم لب‌گور
</t>
  </si>
  <si>
    <t xml:space="preserve">
حکم دل دارد ز همواری سر و روی‌ گهر
</t>
  </si>
  <si>
    <t xml:space="preserve">
جز به روی خود نغلتیده‌ست پهلوی‌گهر
</t>
  </si>
  <si>
    <t xml:space="preserve">
خواه دنیا، خواه عقباگرد بیتاب دل است
</t>
  </si>
  <si>
    <t xml:space="preserve">
بحر و ساحل ریشه‌گیر از تخم خودروی‌ گهر
</t>
  </si>
  <si>
    <t xml:space="preserve">
ذوق جمعیت جهانی را به شور آورده است
</t>
  </si>
  <si>
    <t xml:space="preserve">
در دماغ بحر افتاد ازکجا بوی‌گهر
</t>
  </si>
  <si>
    <t xml:space="preserve">
خاک افسردن به فرق اعتبار خودسری
</t>
  </si>
  <si>
    <t xml:space="preserve">
قطره بار دل‌کشد تاکی به نیروی‌گهر
</t>
  </si>
  <si>
    <t xml:space="preserve">
آبرو دست از تلاش ‌کار دنیا شستن است
</t>
  </si>
  <si>
    <t xml:space="preserve">
خاک ساحل باش ای نامحرم خوی‌گهر
</t>
  </si>
  <si>
    <t xml:space="preserve">
مدعا زین جستجو افسردن است آگاه باش
</t>
  </si>
  <si>
    <t xml:space="preserve">
هرکجا موجی‌ست از خود می‌رود سوی ‌گهر
</t>
  </si>
  <si>
    <t xml:space="preserve">
خفّت اهل وقار از بی‌تمیزیها مخواه
</t>
  </si>
  <si>
    <t xml:space="preserve">
قطره را نتوان نشاندن در ترازوی‌گهر
</t>
  </si>
  <si>
    <t xml:space="preserve">
موج استغناست خشکی در قناعتگاه فقر
</t>
  </si>
  <si>
    <t xml:space="preserve">
بی‌نمی در طبع ما آبی‌ست از جوی‌گهر
</t>
  </si>
  <si>
    <t xml:space="preserve">
کس به آسانی نداد آرایش اقبال ناز
</t>
  </si>
  <si>
    <t xml:space="preserve">
موج چوگانها شکست از بردن گوی گهر
</t>
  </si>
  <si>
    <t xml:space="preserve">
فکر خویش آن نیست‌کز دل رفع ننمایی دویی
</t>
  </si>
  <si>
    <t xml:space="preserve">
فرق نتوان یافت از سر تا به زانوی گهر
</t>
  </si>
  <si>
    <t xml:space="preserve">
غازهٔ اقبال من خاک ره فقر است و بس
</t>
  </si>
  <si>
    <t xml:space="preserve">
بیدل از گرد یتیمی شسته‌ام روی‌ گهر
</t>
  </si>
  <si>
    <t xml:space="preserve">
به صفحه‌ای‌ که حدیث جنون‌ کنم تحریر
</t>
  </si>
  <si>
    <t xml:space="preserve">
ز سطر، ناله تراود چو شیون از زنجیر
</t>
  </si>
  <si>
    <t xml:space="preserve">
چه ممکن است در این انجمن نهان ماند
</t>
  </si>
  <si>
    <t xml:space="preserve">
سیاه‌بختی عاشق چو مو به‌ کاسهٔ شیر
</t>
  </si>
  <si>
    <t xml:space="preserve">
خرابهٔ دل محزون بینوایان را
</t>
  </si>
  <si>
    <t xml:space="preserve">
به جز غبار تمنا که می‌کند تعمیر
</t>
  </si>
  <si>
    <t xml:space="preserve">
بهار هستی اگر این بود خوشا رنگی
</t>
  </si>
  <si>
    <t xml:space="preserve">
که صرف‌ کرد سپهرش به پردهٔ تصویر
</t>
  </si>
  <si>
    <t xml:space="preserve">
ز دست اهل عدم هرچه آید اعجاز است
</t>
  </si>
  <si>
    <t xml:space="preserve">
به خدمتم نپذیرند اگرکنم تقصیر
</t>
  </si>
  <si>
    <t xml:space="preserve">
شرارکاغذم از آه من‌ حذر مکنید
</t>
  </si>
  <si>
    <t xml:space="preserve">
که هم به خود زنم آتش اگرکنم تاثیر
</t>
  </si>
  <si>
    <t xml:space="preserve">
گرفتم اینکه در این دشت بی‌نشان مقصد
</t>
  </si>
  <si>
    <t xml:space="preserve">
به منزلی نرسیدی سراغ آبله‌ گیر
</t>
  </si>
  <si>
    <t xml:space="preserve">
سواد نسخهٔ ما سخت مبهم افتاده‌ست
</t>
  </si>
  <si>
    <t xml:space="preserve">
خیال حیرت آیینه می‌کند تحریر
</t>
  </si>
  <si>
    <t xml:space="preserve">
نگشت سعی امل سد راه وحشت عمر
</t>
  </si>
  <si>
    <t xml:space="preserve">
به پای شعله نشد موج خار و خس زنجیر
</t>
  </si>
  <si>
    <t xml:space="preserve">
زمین طینت ما نیست‌ کینه‌خیز نفاق
</t>
  </si>
  <si>
    <t xml:space="preserve">
به آب‌، آتش یاقوت‌ کرده‌اند خمیر
</t>
  </si>
  <si>
    <t xml:space="preserve">
به خود ستم مکن ای ظالم حسد بنیاد
</t>
  </si>
  <si>
    <t xml:space="preserve">
که هست یکسر پیکان همیشه در دل تیر
</t>
  </si>
  <si>
    <t xml:space="preserve">
حذر ز زمزمهٔ عندلیب ما بیدل
</t>
  </si>
  <si>
    <t xml:space="preserve">
که اخگرست به منقار ما چوآتشگیر
</t>
  </si>
  <si>
    <t xml:space="preserve">
زهی ز روی تو آیینه آفتاب میر
</t>
  </si>
  <si>
    <t xml:space="preserve">
نگه به سیر جبین تو موج ساغر شیر
</t>
  </si>
  <si>
    <t xml:space="preserve">
به عالمی که تویی نارساست کوششها
</t>
  </si>
  <si>
    <t xml:space="preserve">
وگرنه نالهٔ عاشق نمی‌کند تقصیر
</t>
  </si>
  <si>
    <t xml:space="preserve">
بیاض شعر به توفان رود چو کاغذ باد
</t>
  </si>
  <si>
    <t xml:space="preserve">
ز وصف زلف تو گر مصرعی کنم تحریر
</t>
  </si>
  <si>
    <t xml:space="preserve">
ز حال ما به تغافل گذشتن آسان نیست
</t>
  </si>
  <si>
    <t xml:space="preserve">
چو آب آینه داریم خاک دامنگیر
</t>
  </si>
  <si>
    <t xml:space="preserve">
سپند نیم نفس بال اختیار نداشت
</t>
  </si>
  <si>
    <t xml:space="preserve">
که بست محمل پرواز ما به دوش صفیر
</t>
  </si>
  <si>
    <t xml:space="preserve">
ز چشم اهل تحیر نشان اشک مخواه
</t>
  </si>
  <si>
    <t xml:space="preserve">
که کس گلاب نمی‌گیرد از گل تصویر
</t>
  </si>
  <si>
    <t xml:space="preserve">
به زندگی چو نفس بی‌تلاش نتوان زیست
</t>
  </si>
  <si>
    <t xml:space="preserve">
هوای راحت اگر افشرد دماغ‌، بمیر
</t>
  </si>
  <si>
    <t xml:space="preserve">
بجاست با همه وحشت تعلق اوهام
</t>
  </si>
  <si>
    <t xml:space="preserve">
نشد به ناله میسر گسستن زنجیر
</t>
  </si>
  <si>
    <t xml:space="preserve">
به اشک و آه که جز دام ناامیدی نیست
</t>
  </si>
  <si>
    <t xml:space="preserve">
چو شمع چند کنم رنگ رفته را تسخیر
</t>
  </si>
  <si>
    <t xml:space="preserve">
فغان که بسمل محروم من به رنگ شرار
</t>
  </si>
  <si>
    <t xml:space="preserve">
نبرد ذوق تپیدن به فرصت یک تیر
</t>
  </si>
  <si>
    <t xml:space="preserve">
به خاک ریخت فلک بال طاقتم بیدل
</t>
  </si>
  <si>
    <t xml:space="preserve">
به حکم هفت کمان تا کجا پرد یک تیر
</t>
  </si>
  <si>
    <t xml:space="preserve">
غبار فرصت از این خاکدان وهم مگیر
</t>
  </si>
  <si>
    <t xml:space="preserve">
که پیرگشت سحرتا دهن‌گشود به شیر
</t>
  </si>
  <si>
    <t xml:space="preserve">
امل به صبح قیامت رساند گرد نفس
</t>
  </si>
  <si>
    <t xml:space="preserve">
گذشت فرصت تقدیمت آن سوی تاخیر
</t>
  </si>
  <si>
    <t xml:space="preserve">
همین‌کشاکش اوهام تا ابد باقی‌ست
</t>
  </si>
  <si>
    <t xml:space="preserve">
فنا بجاست توخواهی بزی و خواه بمیر
</t>
  </si>
  <si>
    <t xml:space="preserve">
در این چمن نفسی می‌کشیم و می‌گذربم
</t>
  </si>
  <si>
    <t xml:space="preserve">
گمان مبر به‌کمانخانه آرمیدن تیر
</t>
  </si>
  <si>
    <t xml:space="preserve">
نفس درازی اظهار جرأت آهنگ است
</t>
  </si>
  <si>
    <t xml:space="preserve">
به سرمه تا نرسد ناله‌، عذر ما بپذیر
</t>
  </si>
  <si>
    <t xml:space="preserve">
هنوز دامن صحرا ز گردباد پُر است
</t>
  </si>
  <si>
    <t xml:space="preserve">
غبار عالم دیوانه نیست بی‌زنجیر
</t>
  </si>
  <si>
    <t xml:space="preserve">
در این ستمکده سود و زیان من این است
</t>
  </si>
  <si>
    <t xml:space="preserve">
که از شکستن دل ناله می‌کنم تعمیر
</t>
  </si>
  <si>
    <t xml:space="preserve">
سیاه‌بختی‌ام آرایشی نمی‌خواهد
</t>
  </si>
  <si>
    <t xml:space="preserve">
ز خاک پیرهن سایه را بس است عبیر
</t>
  </si>
  <si>
    <t xml:space="preserve">
صفای دل به نفس عمرهاست می‌بازم
</t>
  </si>
  <si>
    <t xml:space="preserve">
چو صبح آینه در زنگ می‌کنم شبگیر
</t>
  </si>
  <si>
    <t xml:space="preserve">
به ناتوانی من یاس می‌خورد سوگند
</t>
  </si>
  <si>
    <t xml:space="preserve">
که ناله‌ای نکشیدم چو خامهٔ تصویر
</t>
  </si>
  <si>
    <t xml:space="preserve">
ز ساز عجز به هرجا نفس زدم بیدل
</t>
  </si>
  <si>
    <t xml:space="preserve">
به قدر جوهر آیینه شد بلند صفیر
</t>
  </si>
  <si>
    <t xml:space="preserve">
نه غنچه عافیت افسون‌، نه‌ گل بقا تأثیر
</t>
  </si>
  <si>
    <t xml:space="preserve">
جهان رنگ‌، شکست ‌که می‌کند تعمیر
</t>
  </si>
  <si>
    <t xml:space="preserve">
نشد ز عالم و جاهل جز اینقدر معلوم
</t>
  </si>
  <si>
    <t xml:space="preserve">
که آن به خواب فتاد آن دگر پی تعبیر
</t>
  </si>
  <si>
    <t xml:space="preserve">
گرفتم اوج پر است اعتبار عنقایت
</t>
  </si>
  <si>
    <t xml:space="preserve">
به نارسایی بال مگس‌،‌کلاغ مگیر
</t>
  </si>
  <si>
    <t xml:space="preserve">
نفس مسوز به آرایش بساط جنون
</t>
  </si>
  <si>
    <t xml:space="preserve">
بس است آبله فانوس خانهٔ زنجیر
</t>
  </si>
  <si>
    <t xml:space="preserve">
به تیغ هم نشود باز عقدهٔ‌ گرداب
</t>
  </si>
  <si>
    <t xml:space="preserve">
به موج خون مکن ای بحر ناخن تدبیر
</t>
  </si>
  <si>
    <t xml:space="preserve">
به شرم‌کوش‌که بنیاد حسن خوبان را
</t>
  </si>
  <si>
    <t xml:space="preserve">
گرفته‌اند در آب گهر گل تعمیر
</t>
  </si>
  <si>
    <t xml:space="preserve">
دلیل عبرت ما نیست غیر آ‌گاهی
</t>
  </si>
  <si>
    <t xml:space="preserve">
گشاد دام نگاه است وحشت نخجیر
</t>
  </si>
  <si>
    <t xml:space="preserve">
نیافتیم در این‌ کارگاه فقر و غنا
</t>
  </si>
  <si>
    <t xml:space="preserve">
کم احتیاجی خود جز کفایت تقدیر
</t>
  </si>
  <si>
    <t xml:space="preserve">
چه ممکن است‌ که ما را ز یأس وانخرد
</t>
  </si>
  <si>
    <t xml:space="preserve">
به قحط‌ سال ترحم ذخیرهٔ تقصیر
</t>
  </si>
  <si>
    <t xml:space="preserve">
زمان فرصت دیدار سخت موهوم است
</t>
  </si>
  <si>
    <t xml:space="preserve">
به سایهٔ مژه نظّاره می‌کند شبگیر
</t>
  </si>
  <si>
    <t xml:space="preserve">
ز تیغ حادثه پروا نمی‌کند بیدل
</t>
  </si>
  <si>
    <t xml:space="preserve">
کسی‌که برتن او جوشن است نقش حصیر
</t>
  </si>
  <si>
    <t xml:space="preserve">
خیال زلف‌ که واکرد راه در زنجیر
</t>
  </si>
  <si>
    <t xml:space="preserve">
که عجز نالهٔ ما کنده چاه در زنجیر
</t>
  </si>
  <si>
    <t xml:space="preserve">
به محفل تو که غیرت ادب‌پرست حیاست
</t>
  </si>
  <si>
    <t xml:space="preserve">
ز جوهر آینه دارد نگاه در زنجیر
</t>
  </si>
  <si>
    <t xml:space="preserve">
چو نرگس تو که مژگان‌ کمند آفت اوست
</t>
  </si>
  <si>
    <t xml:space="preserve">
کسی ندید بلای سیاه در زنجیر
</t>
  </si>
  <si>
    <t xml:space="preserve">
شبی‌ که موج‌ سرشکم به قلب چرخ‌ زند
</t>
  </si>
  <si>
    <t xml:space="preserve">
برد تپیدن سیاره راه در زنجیر
</t>
  </si>
  <si>
    <t xml:space="preserve">
ز بسکه حلقهٔ داغم به دل هجوم آورد
</t>
  </si>
  <si>
    <t xml:space="preserve">
تپش به دام وطن ‌کرد آه در زنجیر
</t>
  </si>
  <si>
    <t xml:space="preserve">
به هر شکن ‌که ز گیسوی یار می‌بینم
</t>
  </si>
  <si>
    <t xml:space="preserve">
نشسته است دلی بیگناه در زنجیر
</t>
  </si>
  <si>
    <t xml:space="preserve">
نفس نجسته ز دل صورخیز حسرتهاست
</t>
  </si>
  <si>
    <t xml:space="preserve">
صداکه دید به این دستگاه در زنجیر
</t>
  </si>
  <si>
    <t xml:space="preserve">
به دور خط تو آزادگی چه امکان است
</t>
  </si>
  <si>
    <t xml:space="preserve">
شکسته است دو عالم نگاه در زنجیر
</t>
  </si>
  <si>
    <t xml:space="preserve">
به دستگاه سپهرم فریب نتوان داد
</t>
  </si>
  <si>
    <t xml:space="preserve">
شکست نالهٔ مجنون‌ کلاه در زنجیر
</t>
  </si>
  <si>
    <t xml:space="preserve">
چو موج‌ آینهٔ مستی‌ات گرفتاری‌ست
</t>
  </si>
  <si>
    <t xml:space="preserve">
ز خود نجسته رهایی مخواه در زنجیر
</t>
  </si>
  <si>
    <t xml:space="preserve">
ز ریشهٔ دم تسلیم می‌تپد بیدل
</t>
  </si>
  <si>
    <t xml:space="preserve">
نهال‌ گلشن ما تا گیاه در زنجیر
</t>
  </si>
  <si>
    <t xml:space="preserve">
دل از فسون تعلق نگاه در زنجیر
</t>
  </si>
  <si>
    <t xml:space="preserve">
چو موج چند توان رفت راه در زنجیر
</t>
  </si>
  <si>
    <t xml:space="preserve">
امل به طبع نفس صبح محشری دارد
</t>
  </si>
  <si>
    <t xml:space="preserve">
هنوز ربشه نهفته‌ست آه در زنجیر
</t>
  </si>
  <si>
    <t xml:space="preserve">
چه ممکن است ز سودای طره‌ات رستن
</t>
  </si>
  <si>
    <t xml:space="preserve">
نشسته‌ایم به روز سیاه در زنجیر
</t>
  </si>
  <si>
    <t xml:space="preserve">
به ساز زندگی آزادگی نیاید راست
</t>
  </si>
  <si>
    <t xml:space="preserve">
کسی چه عرض دهد دستگاه در زنجیر
</t>
  </si>
  <si>
    <t xml:space="preserve">
به هر صفت‌که تامل‌کنی‌گرفتاری‌ست
</t>
  </si>
  <si>
    <t xml:space="preserve">
تو خواه محو خرد باش و خواه در زنجیر
</t>
  </si>
  <si>
    <t xml:space="preserve">
به جرم زندگی است این‌که می‌برند به سر
</t>
  </si>
  <si>
    <t xml:space="preserve">
گداز دلق و شه از حب جاه در زنجیر
</t>
  </si>
  <si>
    <t xml:space="preserve">
چو بخت‌، یار نباشد، به جهد نتوان‌کرد
</t>
  </si>
  <si>
    <t xml:space="preserve">
ز حلقه‌های مرصع‌کلاه در زنجیر
</t>
  </si>
  <si>
    <t xml:space="preserve">
نشانده‌ام به سر انتظار جنون
</t>
  </si>
  <si>
    <t xml:space="preserve">
هزار چشم تهی از نگاه در زنجیر
</t>
  </si>
  <si>
    <t xml:space="preserve">
هجوم ناله‌ام‌، از راحتم مگو بید‌ل
</t>
  </si>
  <si>
    <t xml:space="preserve">
کشیده‌ام نفسی گاهگاه در زنجیر
</t>
  </si>
  <si>
    <t xml:space="preserve">
این بحر را یک آینه دشت سراب‌ گیر
</t>
  </si>
  <si>
    <t xml:space="preserve">
گر تشنه‌ای چو آبله از خویش آب ‌گیر
</t>
  </si>
  <si>
    <t xml:space="preserve">
بنیاد چشم در گذر سیل نیستی‌ست
</t>
  </si>
  <si>
    <t xml:space="preserve">
خواهی عمارتش کن و خواهی خراب‌ گیر
</t>
  </si>
  <si>
    <t xml:space="preserve">
گر زندگی همین نظری بازکردن‌ست
</t>
  </si>
  <si>
    <t xml:space="preserve">
رو بر در عدم زن و چشمی به خواب‌ گیر
</t>
  </si>
  <si>
    <t xml:space="preserve">
این استقامتی ‌که تو بر خویش چیده‌ای
</t>
  </si>
  <si>
    <t xml:space="preserve">
چون اشک بر سر مژه پا در رکاب‌ گیر
</t>
  </si>
  <si>
    <t xml:space="preserve">
گلچینی خیال به امید واگذار
</t>
  </si>
  <si>
    <t xml:space="preserve">
چون یأس از گداز دو عالم گلاب‌ گیر
</t>
  </si>
  <si>
    <t xml:space="preserve">
ممنون چرخ سفله شدن سخت خجلت است
</t>
  </si>
  <si>
    <t xml:space="preserve">
تا از اثر تهی‌ست دعا مستجاب‌گیر
</t>
  </si>
  <si>
    <t xml:space="preserve">
کیفیتی به نشئهٔ عرفان نمی‌رسد
</t>
  </si>
  <si>
    <t xml:space="preserve">
چشمی به خویش واکن و جام شراب ‌گیر
</t>
  </si>
  <si>
    <t xml:space="preserve">
در خاک هم ز معنی خود بی‌خبر مباش
</t>
  </si>
  <si>
    <t xml:space="preserve">
از هر نشان پا نقط انتخاب‌ گیر
</t>
  </si>
  <si>
    <t xml:space="preserve">
سیلاب خوش عمارت ویرانه می‌کند
</t>
  </si>
  <si>
    <t xml:space="preserve">
ای چشم تر تو هم گل ما را در آب گیر
</t>
  </si>
  <si>
    <t xml:space="preserve">
جز چاک دل، نشیمن عنقای عشق نیست
</t>
  </si>
  <si>
    <t xml:space="preserve">
چون صبح سازکن قفس و آفتاب‌گیر
</t>
  </si>
  <si>
    <t xml:space="preserve">
عالم تمام‌، خانهٔ زین اعتبار کن
</t>
  </si>
  <si>
    <t xml:space="preserve">
یعنی قدم به هرچه‌گذاری رکاب‌گیر
</t>
  </si>
  <si>
    <t xml:space="preserve">
خاموشیت نظر به یقین بازکردن‌ست
</t>
  </si>
  <si>
    <t xml:space="preserve">
آیینه‌ای به ضبط نفس چون حباب‌گیر
</t>
  </si>
  <si>
    <t xml:space="preserve">
قاصد، سوادنامهٔ عشاق نیستی‌ست
</t>
  </si>
  <si>
    <t xml:space="preserve">
بردار مشت خاک ز راه و جواب‌گیر
</t>
  </si>
  <si>
    <t xml:space="preserve">
بی دردی از خیانت اعمال رنگ کیست
</t>
  </si>
  <si>
    <t xml:space="preserve">
از هر نفس‌که ناله ندارد حساب‌گیر
</t>
  </si>
  <si>
    <t xml:space="preserve">
از نسیه فیض نقد نبرده‌ست هیچکس
</t>
  </si>
  <si>
    <t xml:space="preserve">
بیدل تو می خور و دل زاهد کباب‌ گیر
</t>
  </si>
  <si>
    <t xml:space="preserve">
ای قاصد تحقیق ز تسلیم مددگیر
</t>
  </si>
  <si>
    <t xml:space="preserve">
هر چند رهت تا سر زانوست بلد گیر
</t>
  </si>
  <si>
    <t xml:space="preserve">
فرصت اثر کاغذ آتش زده دارد
</t>
  </si>
  <si>
    <t xml:space="preserve">
چشمی به خیال آب ده و عمر ابد گیر
</t>
  </si>
  <si>
    <t xml:space="preserve">
پس از توگذشته‌ست غبار رم فرصت
</t>
  </si>
  <si>
    <t xml:space="preserve">
زین مدّ امل آب به غربال و سبد گیر
</t>
  </si>
  <si>
    <t xml:space="preserve">
بی مغزی از این بحر فتاده‌ست به ساحل
</t>
  </si>
  <si>
    <t xml:space="preserve">
گیرم‌ گهرت آینه پرداخت ز بد گیر
</t>
  </si>
  <si>
    <t xml:space="preserve">
خلقی به غبار هوس پوچ نفس سوخت
</t>
  </si>
  <si>
    <t xml:space="preserve">
چندی تو هم از وهم پی جان و جسد گیر
</t>
  </si>
  <si>
    <t xml:space="preserve">
قدرت به جز اخلاق ز مردان نپسندد
</t>
  </si>
  <si>
    <t xml:space="preserve">
گیرایی اگر دست دهد ترک حسد گیر
</t>
  </si>
  <si>
    <t xml:space="preserve">
گرتربیت خلق بد و نیک ضروری است
</t>
  </si>
  <si>
    <t xml:space="preserve">
چون زر سر بیمغز خران زیر لگد گیر
</t>
  </si>
  <si>
    <t xml:space="preserve">
ناموس غنا درگروکسوت فقرست
</t>
  </si>
  <si>
    <t xml:space="preserve">
گر آب رخ آینه خواهی به نمد گیر
</t>
  </si>
  <si>
    <t xml:space="preserve">
کارت به خود افتاده‌، چه دنیا و چه عقبا
</t>
  </si>
  <si>
    <t xml:space="preserve">
هرگاه قبول خودی اینها همه رد گیر
</t>
  </si>
  <si>
    <t xml:space="preserve">
جز ذات احد نیست‌، چه تشبیه و چه تنزیه
</t>
  </si>
  <si>
    <t xml:space="preserve">
خواهی صنم ایجاد کن و خواه صمد گیر
</t>
  </si>
  <si>
    <t xml:space="preserve">
بیدل غم آوارگی دیر و حرم چند
</t>
  </si>
  <si>
    <t xml:space="preserve">
آن راه‌ که دور از بر خویش است بلد گیر
</t>
  </si>
  <si>
    <t xml:space="preserve">
در عشق زپرواز نفس آینه برگیر
</t>
  </si>
  <si>
    <t xml:space="preserve">
هرچند رهت قطع شود باز ز سر گیر
</t>
  </si>
  <si>
    <t xml:space="preserve">
تا کی چو گهر در گره قطره فسردن
</t>
  </si>
  <si>
    <t xml:space="preserve">
توفان شو و آفاق به یک دیدهٔ تر گیر
</t>
  </si>
  <si>
    <t xml:space="preserve">
در ملک شهادت دیت است آنچه بیابند
</t>
  </si>
  <si>
    <t xml:space="preserve">
ای ناله تو هم خون شو و دامان اثر گیر
</t>
  </si>
  <si>
    <t xml:space="preserve">
خودداری و اندیشهٔ دیدار خیالست
</t>
  </si>
  <si>
    <t xml:space="preserve">
دل را به تپش آب کن و آینه برگیر
</t>
  </si>
  <si>
    <t xml:space="preserve">
تا چند زبان ‌گرم‌ کند مجلس لافت
</t>
  </si>
  <si>
    <t xml:space="preserve">
ای شعله دمی با نفس سوخته برگیر
</t>
  </si>
  <si>
    <t xml:space="preserve">
آیینهٔ اسرار دو عالم دل جمعست
</t>
  </si>
  <si>
    <t xml:space="preserve">
سر وقت‌ گریبان‌ کن و دریا به‌ گهر گیر
</t>
  </si>
  <si>
    <t xml:space="preserve">
حیرت خبر از زشتی آفاق ندارد
</t>
  </si>
  <si>
    <t xml:space="preserve">
آیینه شو و هرچه بود عیب هنر گیر
</t>
  </si>
  <si>
    <t xml:space="preserve">
پروانهٔ دیدار، نفس سوختگانند
</t>
  </si>
  <si>
    <t xml:space="preserve">
من رفته‌ام از خویش ز آیینه خبر گیر
</t>
  </si>
  <si>
    <t xml:space="preserve">
بر باد دهد تا کی ات این هرزه‌ نگاهی
</t>
  </si>
  <si>
    <t xml:space="preserve">
خود را دمی از بستن مژگان ته پر گیر
</t>
  </si>
  <si>
    <t xml:space="preserve">
بیدل نفسی چند چو مزدور حبابت
</t>
  </si>
  <si>
    <t xml:space="preserve">
از بار نفس چاره محال است به سر گیر
</t>
  </si>
  <si>
    <t xml:space="preserve">
دل بیضهٔ طاووس خیال است به برگیر
</t>
  </si>
  <si>
    <t xml:space="preserve">
یعنی نفسی چند توهم درته پرگیر
</t>
  </si>
  <si>
    <t xml:space="preserve">
این صبح امیدی‌که طرب مایهٔ هستی‌ست
</t>
  </si>
  <si>
    <t xml:space="preserve">
بادی به قفس فرض‌کن آهی به جگرگیر
</t>
  </si>
  <si>
    <t xml:space="preserve">
اقبال به آتش همه یاس است ندامت
</t>
  </si>
  <si>
    <t xml:space="preserve">
گرتاج به فرق تونهد دست به سرگیر
</t>
  </si>
  <si>
    <t xml:space="preserve">
در محفل هستی منشین محو اقامت
</t>
  </si>
  <si>
    <t xml:space="preserve">
خمیازه بهار است نفس‌، جام سحرگیر
</t>
  </si>
  <si>
    <t xml:space="preserve">
آسودگی دهرکمینگاه تپشهاست
</t>
  </si>
  <si>
    <t xml:space="preserve">
هر سنگ‌ که بینی پرپرواز شررگیر
</t>
  </si>
  <si>
    <t xml:space="preserve">
رنگ دو جهان ریخته‌اند از تپش دل
</t>
  </si>
  <si>
    <t xml:space="preserve">
بر هرچه زنی دست همان موج‌ گهر گیر
</t>
  </si>
  <si>
    <t xml:space="preserve">
مزد طلب اهل وفا وقف تلف نیست
</t>
  </si>
  <si>
    <t xml:space="preserve">
ای شمع زآتش پر پروانه به زرگیر
</t>
  </si>
  <si>
    <t xml:space="preserve">
امید به‌کوی تو همین خاک‌نشین است
</t>
  </si>
  <si>
    <t xml:space="preserve">
گوهر سر مویم ره صحرای دگرگیر
</t>
  </si>
  <si>
    <t xml:space="preserve">
حرفی ننوشتم‌که دلی خون نشد آنجا
</t>
  </si>
  <si>
    <t xml:space="preserve">
از نامهٔ من در پر طاووس خبر گیر
</t>
  </si>
  <si>
    <t xml:space="preserve">
بیحاصلی است آنچه ز اسباب جنون نیست
</t>
  </si>
  <si>
    <t xml:space="preserve">
دستی‌ که نیابی به ‌گریبان به ‌کمرگیر
</t>
  </si>
  <si>
    <t xml:space="preserve">
بیدل به ره عشق ز منزل اثری نیست
</t>
  </si>
  <si>
    <t xml:space="preserve">
تا آبله‌ای ‌گر برسی مفت سفر گیر
</t>
  </si>
  <si>
    <t xml:space="preserve">
زین بحر بیکران کم هر اعتبار گیر
</t>
  </si>
  <si>
    <t xml:space="preserve">
موج‌ گهر شو و سر خود در کنار گیر
</t>
  </si>
  <si>
    <t xml:space="preserve">
الفت‌پرست کنج دلی‌، اضطراب چیست
</t>
  </si>
  <si>
    <t xml:space="preserve">
رخت نفس در آینه‌داری قرار گیر
</t>
  </si>
  <si>
    <t xml:space="preserve">
مردان به احتیاط به امن آرمیده‌اند
</t>
  </si>
  <si>
    <t xml:space="preserve">
چندان‌که‌ گرد خویش برآیی حصارگیر
</t>
  </si>
  <si>
    <t xml:space="preserve">
دانا ستم کمینی خفّت نمی‌کشد
</t>
  </si>
  <si>
    <t xml:space="preserve">
برخاستن ز صحبت دونان وقار گیر
</t>
  </si>
  <si>
    <t xml:space="preserve">
وصل هوس کرای تمنا نمی‌کند
</t>
  </si>
  <si>
    <t xml:space="preserve">
این بوالفضول ترک ره انتظارگیر
</t>
  </si>
  <si>
    <t xml:space="preserve">
نقش خیال پردهٔ اعیان نهفته نیست
</t>
  </si>
  <si>
    <t xml:space="preserve">
راز نهان آینه‌ها آشکار گیر
</t>
  </si>
  <si>
    <t xml:space="preserve">
نتوان نگاشت سر خط عبرت به هر مدار
</t>
  </si>
  <si>
    <t xml:space="preserve">
برخیز دوده‌ای ز چراغ مزارگیر
</t>
  </si>
  <si>
    <t xml:space="preserve">
این است اگر فسون هوس بعد مرگ هم
</t>
  </si>
  <si>
    <t xml:space="preserve">
بار نفس چو صبح به دوش غبار گیر
</t>
  </si>
  <si>
    <t xml:space="preserve">
تا خاک‌ گشتن آب ز گوهر نمی‌رود
</t>
  </si>
  <si>
    <t xml:space="preserve">
ای شرم‌ کوش دامن دل استوار گیر
</t>
  </si>
  <si>
    <t xml:space="preserve">
هرچند کار چشم نمی‌آید از زبان
</t>
  </si>
  <si>
    <t xml:space="preserve">
ای لب تو احولی‌کن و نامش دوبارگیر
</t>
  </si>
  <si>
    <t xml:space="preserve">
مشتی غبار خود ز خیالش به باد ده
</t>
  </si>
  <si>
    <t xml:space="preserve">
طاووس شو فضای جهان در بهار گیر
</t>
  </si>
  <si>
    <t xml:space="preserve">
دل چون امام سبحه اگر بفشرد قدم
</t>
  </si>
  <si>
    <t xml:space="preserve">
بیدل ه یک پیاده ره صد سوارگیر
</t>
  </si>
  <si>
    <t xml:space="preserve">
هستی چو صبح قابل ضبط نفس مگیر
</t>
  </si>
  <si>
    <t xml:space="preserve">
پرواز پرگشاست‌، تو چاک قفس مگیر
</t>
  </si>
  <si>
    <t xml:space="preserve">
تسلیم باش‌، با غم خیر و شرت چکار
</t>
  </si>
  <si>
    <t xml:space="preserve">
خود را به ‌کار عشق فضول و هوس مگیر
</t>
  </si>
  <si>
    <t xml:space="preserve">
لذت ‌پرست مایدهٔ فضل بودن است
</t>
  </si>
  <si>
    <t xml:space="preserve">
سلوی و من از آیهٔ سیر و عدس مگیر
</t>
  </si>
  <si>
    <t xml:space="preserve">
بی‌انتظار در حق نعمت ستم مکن
</t>
  </si>
  <si>
    <t xml:space="preserve">
یعنی تمتع از ثمر زودرس مگیر
</t>
  </si>
  <si>
    <t xml:space="preserve">
تمکین خرام قافلهٔ اعتبار باش
</t>
  </si>
  <si>
    <t xml:space="preserve">
دل برهوا منه‌ پی صورت جرس مگیر
</t>
  </si>
  <si>
    <t xml:space="preserve">
ترسم به خود ز ننگ ‌گرفتن فرو روی
</t>
  </si>
  <si>
    <t xml:space="preserve">
زنهار از طمع چو نگین نام‌کس مگیر
</t>
  </si>
  <si>
    <t xml:space="preserve">
در پلهٔ ترازوی انصاف میل نیست
</t>
  </si>
  <si>
    <t xml:space="preserve">
ای نوبهار عدل‌ کم خار و خس مگیر
</t>
  </si>
  <si>
    <t xml:space="preserve">
آیینه پایمال تغافل‌، قیامت است
</t>
  </si>
  <si>
    <t xml:space="preserve">
تمثال از حضور تو داریم پس مگیر
</t>
  </si>
  <si>
    <t xml:space="preserve">
عنقا هزار رنگ پرافشان قدرت است
</t>
  </si>
  <si>
    <t xml:space="preserve">
گر محرمی ‌کلاغ به بال مگس مگیر
</t>
  </si>
  <si>
    <t xml:space="preserve">
بیدل به این ‌کدورت اگر ساز زندگیست
</t>
  </si>
  <si>
    <t xml:space="preserve">
آیینه‌ گر شوی سر راه نفس مگیر
</t>
  </si>
  <si>
    <t xml:space="preserve">
همنشین با من ز تشویش هوسها کین مگیر
</t>
  </si>
  <si>
    <t xml:space="preserve">
خوابم از سر می‌برد نام پر بالین مگیر
</t>
  </si>
  <si>
    <t xml:space="preserve">
کاروان صبح و سامان توقف خفته است
</t>
  </si>
  <si>
    <t xml:space="preserve">
بار بر دوش دل از ضبط نفس سنگین مگیر
</t>
  </si>
  <si>
    <t xml:space="preserve">
مشت خاکت از فسردن بر زمین جا تنگ ‌کرد
</t>
  </si>
  <si>
    <t xml:space="preserve">
ای ‌گران‌جان اینقدرها دامن تمکین مگیر
</t>
  </si>
  <si>
    <t xml:space="preserve">
حیف می‌آید به فکر یاد من دل بستنت
</t>
  </si>
  <si>
    <t xml:space="preserve">
این خیال مبتذل را قابل تضمین مگیر
</t>
  </si>
  <si>
    <t xml:space="preserve">
بر گشاد چشم‌ موقوف‌ است تسخیر جهان
</t>
  </si>
  <si>
    <t xml:space="preserve">
طول و عرض دهر بیش از یک مژه تخمین مگیر
</t>
  </si>
  <si>
    <t xml:space="preserve">
دستگاه عالم اسباب وحشت‌پرور است
</t>
  </si>
  <si>
    <t xml:space="preserve">
زین بلندیهای دامن جز غبار چین مگیر
</t>
  </si>
  <si>
    <t xml:space="preserve">
پرفشان رنگی به دست اختیارت داده‌اند
</t>
  </si>
  <si>
    <t xml:space="preserve">
صید اگر خواهی به‌ جز پرواز از این ‌شاهین مگیر
</t>
  </si>
  <si>
    <t xml:space="preserve">
عالمی پا در رکاب وهم عبرت خانه‌ای است
</t>
  </si>
  <si>
    <t xml:space="preserve">
ای بهار آگهی رنگ از حنای زین مگیر
</t>
  </si>
  <si>
    <t xml:space="preserve">
ای بسا خاکی‌ که از برداشتن بر باد رفت
</t>
  </si>
  <si>
    <t xml:space="preserve">
دست معذوری اگر گیری به این آیین مگیر
</t>
  </si>
  <si>
    <t xml:space="preserve">
بی‌تکلف تابع اطوار خودبینان مباش
</t>
  </si>
  <si>
    <t xml:space="preserve">
آینه هرچند دل باشد، مبین‌، مگزین‌، مگیر
</t>
  </si>
  <si>
    <t xml:space="preserve">
از نفاق دوستان بیدل اگر رنجت رسد
</t>
  </si>
  <si>
    <t xml:space="preserve">
تا توانی ترک صحبتها گرفتن‌،‌کین مگیر
</t>
  </si>
  <si>
    <t xml:space="preserve">
به عجز کوش و تک و تاز دیگر آسان‌ گیر
</t>
  </si>
  <si>
    <t xml:space="preserve">
به رنگ آبله چندی زمین به دندان گیر
</t>
  </si>
  <si>
    <t xml:space="preserve">
به سربلندی اقبال اعتبار مناز
</t>
  </si>
  <si>
    <t xml:space="preserve">
چو شمع تا ته پا عالم گریبان گیر
</t>
  </si>
  <si>
    <t xml:space="preserve">
به دست طاقت اگر اختیار گیرا نیست
</t>
  </si>
  <si>
    <t xml:space="preserve">
عصا ز کف مفکن دست ناتوانان گیر
</t>
  </si>
  <si>
    <t xml:space="preserve">
به عالم‌ کرم آداب جود بسیار است
</t>
  </si>
  <si>
    <t xml:space="preserve">
وضوکن از عرق آنگاه نام احسان‌گیر
</t>
  </si>
  <si>
    <t xml:space="preserve">
شکست دل ز بنای امید خلق نرفت
</t>
  </si>
  <si>
    <t xml:space="preserve">
عمارتی که به این رونق است ویران گیر
</t>
  </si>
  <si>
    <t xml:space="preserve">
برون نقش قدم‌،‌ گردی از تسلی نیست
</t>
  </si>
  <si>
    <t xml:space="preserve">
سراغ مقصد تسلیم خاکساران گیر
</t>
  </si>
  <si>
    <t xml:space="preserve">
به عرض شیشهٔ افلاک و نقش پردهٔ خاک
</t>
  </si>
  <si>
    <t xml:space="preserve">
قدت دمی که خم آورد طاق نسیان گیر
</t>
  </si>
  <si>
    <t xml:space="preserve">
کمینگران طلب بوی یار در نظرند
</t>
  </si>
  <si>
    <t xml:space="preserve">
رفیق منتظران باش و راه کنعان گیر
</t>
  </si>
  <si>
    <t xml:space="preserve">
دلیل مقصد اگر رفت و آمد نفس است
</t>
  </si>
  <si>
    <t xml:space="preserve">
ز فرق تا قدم خود کف پشیمان گیر
</t>
  </si>
  <si>
    <t xml:space="preserve">
به دستگاه دل جمع هیچ صحرا نیست
</t>
  </si>
  <si>
    <t xml:space="preserve">
چو جیب غنچه به یک چین هزار دامان گیر
</t>
  </si>
  <si>
    <t xml:space="preserve">
نگاه وارت اگر ذوق عافیت باشد
</t>
  </si>
  <si>
    <t xml:space="preserve">
وطن میانهٔ دیوارهای مژگان گیر
</t>
  </si>
  <si>
    <t xml:space="preserve">
حضور غیبت یاران یقین نشد بیدل
</t>
  </si>
  <si>
    <t xml:space="preserve">
جز اینقدر که لگد افکنند و دندان گیر
</t>
  </si>
  <si>
    <t xml:space="preserve">
مژگان‌ گشا جهان ته بال نگاه ‌گیر
</t>
  </si>
  <si>
    <t xml:space="preserve">
صیدت به زیر پاست ز شاهین ‌کلاه‌ گیر
</t>
  </si>
  <si>
    <t xml:space="preserve">
بال هما ز شش جهتم سایه‌افکن است
</t>
  </si>
  <si>
    <t xml:space="preserve">
اقبال ‌گو کلاغ به بخت سیاه ‌گیر
</t>
  </si>
  <si>
    <t xml:space="preserve">
ای غرهٔ تمیز وبال جهان تویی
</t>
  </si>
  <si>
    <t xml:space="preserve">
آیینه بشکن و همه را بیگناه‌ گیر
</t>
  </si>
  <si>
    <t xml:space="preserve">
آغوش بیخودی خط پرگار راحت است
</t>
  </si>
  <si>
    <t xml:space="preserve">
رنگ به ‌گردش آمده‌ای را پناه‌ گیر
</t>
  </si>
  <si>
    <t xml:space="preserve">
با دل چه الفت است نفس را در این مقام
</t>
  </si>
  <si>
    <t xml:space="preserve">
منزل نشسته باش‌، تو برخیز و راه‌گیر
</t>
  </si>
  <si>
    <t xml:space="preserve">
آخر تو از حباب تنک‌مایه‌تر، نه‌ای
</t>
  </si>
  <si>
    <t xml:space="preserve">
خود را دمی عرق‌ کن و بر روی راه‌ گیر
</t>
  </si>
  <si>
    <t xml:space="preserve">
آه از بلند ربختن شمع هستی‌ات
</t>
  </si>
  <si>
    <t xml:space="preserve">
چندان که سر فراخته‌ای عمق چاه‌ گیر
</t>
  </si>
  <si>
    <t xml:space="preserve">
آن‌سوی عالم‌اند و به پیشت نشسته‌اند
</t>
  </si>
  <si>
    <t xml:space="preserve">
در خانه‌های چشم سراغ نگاه‌ گیر
</t>
  </si>
  <si>
    <t xml:space="preserve">
ای باغبان خمار عدم تا کجا کشیم
</t>
  </si>
  <si>
    <t xml:space="preserve">
ما را به سایهٔ مژه‌های‌ گیاه گیر
</t>
  </si>
  <si>
    <t xml:space="preserve">
آیینهٔ تامل موج گهر حیاست
</t>
  </si>
  <si>
    <t xml:space="preserve">
گر نظم ما به سکته زنی عذرخواه ‌گیر
</t>
  </si>
  <si>
    <t xml:space="preserve">
بیدل شباب رفته به عبرت مقابل است
</t>
  </si>
  <si>
    <t xml:space="preserve">
در سجده نیز قد دوتا را گواه‌ گیر
</t>
  </si>
  <si>
    <t xml:space="preserve">
درس هستی فکر تکراری ندارد خوانده‌ گیر
</t>
  </si>
  <si>
    <t xml:space="preserve">
ای فضول مکتب رنگ این ورق‌گردانده‌گیر
</t>
  </si>
  <si>
    <t xml:space="preserve">
آنقدرها نیست بار الفت این کاروان
</t>
  </si>
  <si>
    <t xml:space="preserve">
دامنت‌گرد نفس دارد چو صبح افشانده‌گیر
</t>
  </si>
  <si>
    <t xml:space="preserve">
جزکف بی‌مغز از این دریا نمی‌آید برون
</t>
  </si>
  <si>
    <t xml:space="preserve">
ای‌گهر مشتاق‌، دیگی از هوس جوشانده‌گیر
</t>
  </si>
  <si>
    <t xml:space="preserve">
رنگ پروازت چو شمع آغوش پیداکرده‌ست
</t>
  </si>
  <si>
    <t xml:space="preserve">
با وداع خویش این‌کر و فر از خود رانده‌گیر
</t>
  </si>
  <si>
    <t xml:space="preserve">
ای جنون چندین غبارکر و فر دادی به باد
</t>
  </si>
  <si>
    <t xml:space="preserve">
خاک بنیاد مرا هم یک دو دم شورانده‌گیر
</t>
  </si>
  <si>
    <t xml:space="preserve">
خلقی از رسوایی هستی نظر پوشید و رفت
</t>
  </si>
  <si>
    <t xml:space="preserve">
بر سر این عیب مژگانی تو هم پوشانده ‌گیر
</t>
  </si>
  <si>
    <t xml:space="preserve">
دامن خاکست آخر مقصد سعی غبار
</t>
  </si>
  <si>
    <t xml:space="preserve">
گر همه فکرت فلک‌تازست بر جا مانده‌گیر
</t>
  </si>
  <si>
    <t xml:space="preserve">
در نگینها اعتبار نام جز پرواز نیست
</t>
  </si>
  <si>
    <t xml:space="preserve">
نقش خود هرجا نشاندی همچنان بنشانده گیر
</t>
  </si>
  <si>
    <t xml:space="preserve">
بی‌تامل هرچه‌گویی نیست شایان اثر
</t>
  </si>
  <si>
    <t xml:space="preserve">
تیغ حکمی ‌گر ببازی اندکی خوابانده‌ گیر
</t>
  </si>
  <si>
    <t xml:space="preserve">
ای غرور اندیشه بر وهم جهانگیری مناز
</t>
  </si>
  <si>
    <t xml:space="preserve">
قدرتی ‌گر هست دست بید‌ل وامانده ‌گیر
</t>
  </si>
  <si>
    <t xml:space="preserve">
به‌ کنج زانوی تسلیم طرح امن انداز
</t>
  </si>
  <si>
    <t xml:space="preserve">
در آب آینه‌، موجیست بی‌نشیب و فراز
</t>
  </si>
  <si>
    <t xml:space="preserve">
به پردهٔ تو ز ساز عدم نوایی هست
</t>
  </si>
  <si>
    <t xml:space="preserve">
که هر نفس زدنت سرمه می‌دهد آواز
</t>
  </si>
  <si>
    <t xml:space="preserve">
در این هوسکده جهدی که بی‌نشان گردی
</t>
  </si>
  <si>
    <t xml:space="preserve">
بس است آینه‌ات را همین قدر پرداز
</t>
  </si>
  <si>
    <t xml:space="preserve">
گذشت فرصت و دل وانشد کسی چه‌کند
</t>
  </si>
  <si>
    <t xml:space="preserve">
گشاد عقدهٔ بی‌رشته‌گسسته است دراز
</t>
  </si>
  <si>
    <t xml:space="preserve">
غبار ما چو سحر سینه‌چاک می‌گذرد
</t>
  </si>
  <si>
    <t xml:space="preserve">
که سر به سجده نبردیم و رفت وقت نماز
</t>
  </si>
  <si>
    <t xml:space="preserve">
چو غنچه پرده‌در رنگ و بو خودآرایی‌ست
</t>
  </si>
  <si>
    <t xml:space="preserve">
اگر تو گل نکنی نیست هیچ کس غماز
</t>
  </si>
  <si>
    <t xml:space="preserve">
ز جیب و دامن خویشت اگر خبر باشد
</t>
  </si>
  <si>
    <t xml:space="preserve">
بلند و پست‌تویی سر به هیچ جا مفراز
</t>
  </si>
  <si>
    <t xml:space="preserve">
به ملک عشق ندارد تفاوت اقبال
</t>
  </si>
  <si>
    <t xml:space="preserve">
کله شکستن محمود و چین زلف ایاز
</t>
  </si>
  <si>
    <t xml:space="preserve">
فضای دشت و در آیینه خانه است ای صبح
</t>
  </si>
  <si>
    <t xml:space="preserve">
تبسمی ‌کن و بر صنعت بهار بناز
</t>
  </si>
  <si>
    <t xml:space="preserve">
نسیم‌ کوی فنا مژدهٔ چه عافیت است
</t>
  </si>
  <si>
    <t xml:space="preserve">
که می‌رود شرر کاغذ این قدر گلباز
</t>
  </si>
  <si>
    <t xml:space="preserve">
اگر دماغ هوس ذوق خودسری دارد
</t>
  </si>
  <si>
    <t xml:space="preserve">
بس است چون پر رنگت شکستگی پرواز
</t>
  </si>
  <si>
    <t xml:space="preserve">
فغان‌ که شمع صفت زین بهار نومیدی
</t>
  </si>
  <si>
    <t xml:space="preserve">
ندید کس‌ گل انجام بر سر آغاز
</t>
  </si>
  <si>
    <t xml:space="preserve">
به هرچه وانگری عالم‌ گرفتاری ا‌ست
</t>
  </si>
  <si>
    <t xml:space="preserve">
ز دام و دانه مگو عمر زلف یار دراز
</t>
  </si>
  <si>
    <t xml:space="preserve">
چه لمعه داشت فروغ جمال او بیدل
</t>
  </si>
  <si>
    <t xml:space="preserve">
که هرکجا نگهی بود کرد با مژه ساز
</t>
  </si>
  <si>
    <t xml:space="preserve">
جراءت پیریم این بس‌ که به چندین تک وتاز
</t>
  </si>
  <si>
    <t xml:space="preserve">
قدم عجز رساندم به سر عمر دراز
</t>
  </si>
  <si>
    <t xml:space="preserve">
کاش بیفکر سحر قطع شود فرصت شمع
</t>
  </si>
  <si>
    <t xml:space="preserve">
وهم انجام‌گدازی‌ست به طبع آغاز
</t>
  </si>
  <si>
    <t xml:space="preserve">
فرصت ‌از کف‌ ندهی تا نشوی‌ داغ فسوس
</t>
  </si>
  <si>
    <t xml:space="preserve">
قاصد ملک عدم نامه نمی‌آرد باز
</t>
  </si>
  <si>
    <t xml:space="preserve">
رحمت از شوخی ابرام تقاضاست بری
</t>
  </si>
  <si>
    <t xml:space="preserve">
آن در باز که بر روی ‌کسی نیست فراز
</t>
  </si>
  <si>
    <t xml:space="preserve">
نفس‌کافر نشد آگاه ز اقبال سجود
</t>
  </si>
  <si>
    <t xml:space="preserve">
کلهٔ ناز خمی داشت به محراب نماز
</t>
  </si>
  <si>
    <t xml:space="preserve">
بر که نالیم ز محرومی و بیباکی طبع
</t>
  </si>
  <si>
    <t xml:space="preserve">
همه بودیم ز توفیق ادب محرم راز
</t>
  </si>
  <si>
    <t xml:space="preserve">
شور اغراض جهان برد خموشی ز عدم
</t>
  </si>
  <si>
    <t xml:space="preserve">
سرمه در کوه نماند از تک و تاز آواز
</t>
  </si>
  <si>
    <t xml:space="preserve">
حسن و عشق انجمن رونق اسرار همند
</t>
  </si>
  <si>
    <t xml:space="preserve">
بی‌نیاز است‌، نیاز آور و بر خویش بناز
</t>
  </si>
  <si>
    <t xml:space="preserve">
پیش از ایجاد ز تشویش تعین رستیم
</t>
  </si>
  <si>
    <t xml:space="preserve">
در دل بیضه شکستیم دماغ پرواز
</t>
  </si>
  <si>
    <t xml:space="preserve">
نشئهٔ فیض رباضت نتوان سهل شمرد
</t>
  </si>
  <si>
    <t xml:space="preserve">
ای بسا سنگ که مینا شد از اقبال‌ گداز
</t>
  </si>
  <si>
    <t xml:space="preserve">
فکر جمعیت دل کوتهی همّت بود
</t>
  </si>
  <si>
    <t xml:space="preserve">
عقده تا باز نشد رشته نگردید دراز
</t>
  </si>
  <si>
    <t xml:space="preserve">
نشدم محرم انجام رعونت بیدل
</t>
  </si>
  <si>
    <t xml:space="preserve">
شمع هرچند به من‌گفت‌:‌که ‌گردن مفراز
</t>
  </si>
  <si>
    <t xml:space="preserve">
از جیب هزار آینه سر بر زده‌ای باز
</t>
  </si>
  <si>
    <t xml:space="preserve">
ای‌گل ز چه رنگ این همه ساغر زده‌ای باز
</t>
  </si>
  <si>
    <t xml:space="preserve">
تمثال چه خون می‌چکد از آینه امروز
</t>
  </si>
  <si>
    <t xml:space="preserve">
نیش مژه‌ای بر رگ جوهر زده‌ای باز
</t>
  </si>
  <si>
    <t xml:space="preserve">
در خلوت شرمت اثر ضبط تبسم
</t>
  </si>
  <si>
    <t xml:space="preserve">
قفلی‌ست که بر حقهٔ گوهر زده‌ای باز
</t>
  </si>
  <si>
    <t xml:space="preserve">
افروخته‌ای چهره ز تاب عرق شرم
</t>
  </si>
  <si>
    <t xml:space="preserve">
در کلبهٔ ما آتش دیگر زده‌ای باز
</t>
  </si>
  <si>
    <t xml:space="preserve">
مجروح وفا بی‌اثر زخم‌، شهید است
</t>
  </si>
  <si>
    <t xml:space="preserve">
کم بود تغافل‌که تو خنجر زده‌ای باز
</t>
  </si>
  <si>
    <t xml:space="preserve">
ای خط‌، ادبی‌کن‌، مشکن خاطر رنگش
</t>
  </si>
  <si>
    <t xml:space="preserve">
زین شوخ‌ زبانی به چه رو سر زده‌ای باز
</t>
  </si>
  <si>
    <t xml:space="preserve">
با تیره‌دلی‌ کس نشود محرم چشمش
</t>
  </si>
  <si>
    <t xml:space="preserve">
ای سرمه چرا حلقه بر این در زده‌ای باز
</t>
  </si>
  <si>
    <t xml:space="preserve">
احرام گلستان تماشای که داری
</t>
  </si>
  <si>
    <t xml:space="preserve">
ای دیده به حیرت مژه‌ای بر زده‌ای باز
</t>
  </si>
  <si>
    <t xml:space="preserve">
خون‌ کرد دلت سعی فسردن‌، چه جنون است
</t>
  </si>
  <si>
    <t xml:space="preserve">
خاکی و به آرایش بستر زده‌ای باز
</t>
  </si>
  <si>
    <t xml:space="preserve">
بیدل چه خیال است در این راه نلغزی
</t>
  </si>
  <si>
    <t xml:space="preserve">
اشکی و قدم بر مژهٔ تر زده‌ای باز
</t>
  </si>
  <si>
    <t xml:space="preserve">
جامی مگر از بزم حیا در زده‌ای باز
</t>
  </si>
  <si>
    <t xml:space="preserve">
کاتش به دل شیشه و ساغر زده‌ای باز
</t>
  </si>
  <si>
    <t xml:space="preserve">
آن زلف پریشان زده‌ای شانه ندانم
</t>
  </si>
  <si>
    <t xml:space="preserve">
بر دفتر دلها ز چه مسطر زده‌ا‌ی باز
</t>
  </si>
  <si>
    <t xml:space="preserve">
برگوشهٔ دستار تو آن لالهٔ سیراب
</t>
  </si>
  <si>
    <t xml:space="preserve">
لخت جگر کیست‌ که بر سر زده‌ای باز
</t>
  </si>
  <si>
    <t xml:space="preserve">
ای ساغر تبخاله از این تشنه سلامی
</t>
  </si>
  <si>
    <t xml:space="preserve">
خوش خیمه بر آن چشمهٔ ‌کوثر زده‌ای باز
</t>
  </si>
  <si>
    <t xml:space="preserve">
مخموری و مستی همه فرش است به راهت
</t>
  </si>
  <si>
    <t xml:space="preserve">
چون چشم خود امروز چه ساغر زده‌ای باز
</t>
  </si>
  <si>
    <t xml:space="preserve">
ابر چه بهار است‌که بر بسمل نازت
</t>
  </si>
  <si>
    <t xml:space="preserve">
تیغ مژه با برق برابر زده‌ای باز
</t>
  </si>
  <si>
    <t xml:space="preserve">
هشدار که پرواز غرورت نرباید
</t>
  </si>
  <si>
    <t xml:space="preserve">
دل بیضهٔ وهم است و ته پر زده‌ای باز
</t>
  </si>
  <si>
    <t xml:space="preserve">
برهستی موهوم مچین خجلت تحقیق
</t>
  </si>
  <si>
    <t xml:space="preserve">
بر کشتی درویش چه لنگر زده‌ای باز
</t>
  </si>
  <si>
    <t xml:space="preserve">
از خاک دمیدن به قبا صرفه ندارد
</t>
  </si>
  <si>
    <t xml:space="preserve">
ای گل زگریبان که سر برزده‌ای باز
</t>
  </si>
  <si>
    <t xml:space="preserve">
بیدل ز فروغ‌ گهر نظم جهانتاب
</t>
  </si>
  <si>
    <t xml:space="preserve">
دامن به چراغ مه و اختر زده‌ای باز
</t>
  </si>
  <si>
    <t xml:space="preserve">
چو شمع غره مشو چشم بر حیا انداز
</t>
  </si>
  <si>
    <t xml:space="preserve">
سریست زحمت دوشت به زبر پا انداز
</t>
  </si>
  <si>
    <t xml:space="preserve">
گدای درگه حاجت چه ‌گردن افرازد
</t>
  </si>
  <si>
    <t xml:space="preserve">
بلندی مژه هم برکف دعا انداز
</t>
  </si>
  <si>
    <t xml:space="preserve">
اشارتی‌ست ز دی کشته‌های فردایت
</t>
  </si>
  <si>
    <t xml:space="preserve">
که هرچه پیش توآرند بر قفا انداز
</t>
  </si>
  <si>
    <t xml:space="preserve">
به فکر خویش فتادی و باختی آرام
</t>
  </si>
  <si>
    <t xml:space="preserve">
تو راکه‌گفت‌که خود را در این بلا انداز؟
</t>
  </si>
  <si>
    <t xml:space="preserve">
جهان به‌کنج فراموشی دل آسوده‌ست
</t>
  </si>
  <si>
    <t xml:space="preserve">
تو نیز شیشه به طاق همین بنا انداز
</t>
  </si>
  <si>
    <t xml:space="preserve">
کم از حباب نه‌ای‌، نازکن به ذوق فنا
</t>
  </si>
  <si>
    <t xml:space="preserve">
سر بریده کلاهی‌ست بر هوا انداز
</t>
  </si>
  <si>
    <t xml:space="preserve">
به نام عزت اگر دعوی ‌کمال‌ کنی
</t>
  </si>
  <si>
    <t xml:space="preserve">
به خانه‌های نگین نقش بوربا انداز
</t>
  </si>
  <si>
    <t xml:space="preserve">
شهیدحسرت آن نقش پای رنگینم
</t>
  </si>
  <si>
    <t xml:space="preserve">
به خاک‌، جای‌گلم‌، برگی از حنا انداز
</t>
  </si>
  <si>
    <t xml:space="preserve">
غبار می‌کند از خاک رفتگان فریاد
</t>
  </si>
  <si>
    <t xml:space="preserve">
که سرمه‌ایم‌، نگاهی به سوی ما انداز
</t>
  </si>
  <si>
    <t xml:space="preserve">
دگر فسانهٔ ما و منت‌ که می‌شنود
</t>
  </si>
  <si>
    <t xml:space="preserve">
بنال وگوش بر آواز آشنا انداز
</t>
  </si>
  <si>
    <t xml:space="preserve">
به روی پردهٔ هستی‌که ننگ رسوایی‌ست
</t>
  </si>
  <si>
    <t xml:space="preserve">
چو بیدل از عرق شرم بخیه‌ها انداز
</t>
  </si>
  <si>
    <t xml:space="preserve">
سودای تک و تاز هوسها ز سر انداز
</t>
  </si>
  <si>
    <t xml:space="preserve">
پرواز به جایی نتوان برد پر انداز
</t>
  </si>
  <si>
    <t xml:space="preserve">
هرجا تویی آشوب همین دود و غبار است
</t>
  </si>
  <si>
    <t xml:space="preserve">
از خویش برآ طرح جهان دگر انداز
</t>
  </si>
  <si>
    <t xml:space="preserve">
شوری‌که ز زیر و بم این پرده شنیدی
</t>
  </si>
  <si>
    <t xml:space="preserve">
حرف لب‌گنگش‌کن و درگوش‌کر انداز
</t>
  </si>
  <si>
    <t xml:space="preserve">
رسوایی عیب و هنر خلق میندیش
</t>
  </si>
  <si>
    <t xml:space="preserve">
ضبط مژه کن پردهٔ ناموس درانداز
</t>
  </si>
  <si>
    <t xml:space="preserve">
صلح و جدل عالم افسرده مساوی‌ست
</t>
  </si>
  <si>
    <t xml:space="preserve">
رو آتش یاقوت در آب‌گهر انداز
</t>
  </si>
  <si>
    <t xml:space="preserve">
این عرصه اشارتگه ابروی هلالی‌ست
</t>
  </si>
  <si>
    <t xml:space="preserve">
اینجا به دم تیغ برون آ سپر انداز
</t>
  </si>
  <si>
    <t xml:space="preserve">
کمفرصتی عمر غبار نفسم را
</t>
  </si>
  <si>
    <t xml:space="preserve">
داده‌ست ردایی که به دوش سحر انداز
</t>
  </si>
  <si>
    <t xml:space="preserve">
گر از تو سراغ من‌ گمگشته بپرسند
</t>
  </si>
  <si>
    <t xml:space="preserve">
بردارکفی خاک و به چشم اثر انداز
</t>
  </si>
  <si>
    <t xml:space="preserve">
شیرینی جان نیست‌ گلوسوز چو شمعم
</t>
  </si>
  <si>
    <t xml:space="preserve">
ای صبح تبسم نمکی در شکر انداز
</t>
  </si>
  <si>
    <t xml:space="preserve">
نامحرم عبرتکدهٔ دل نتوان بود
</t>
  </si>
  <si>
    <t xml:space="preserve">
این خانه بروب از خود و بیرون در انداز
</t>
  </si>
  <si>
    <t xml:space="preserve">
ما خود نرسیدیم به تحقیق میانش
</t>
  </si>
  <si>
    <t xml:space="preserve">
گر دست‌رسا هست تو هم درکمر انداز
</t>
  </si>
  <si>
    <t xml:space="preserve">
پرسیدم از آوارگی دربه‌دری چند
</t>
  </si>
  <si>
    <t xml:space="preserve">
گفتند مپرسید از آن خانه برانداز
</t>
  </si>
  <si>
    <t xml:space="preserve">
بیدل ز تو تا من نتوان فرق نمودن
</t>
  </si>
  <si>
    <t xml:space="preserve">
گر آینه خواهی به مزارم نظر انداز
</t>
  </si>
  <si>
    <t xml:space="preserve">
کی رود از خاطر آشفته‌ام سودای ناز
</t>
  </si>
  <si>
    <t xml:space="preserve">
مو به مویم ریشه دارد از خطش غوغای ناز
</t>
  </si>
  <si>
    <t xml:space="preserve">
عرش پرواز است معنی تا زمینگیرست لفظ
</t>
  </si>
  <si>
    <t xml:space="preserve">
اینقدر از عجز من قد می‌کشد بالای ناز
</t>
  </si>
  <si>
    <t xml:space="preserve">
دل نه ‌تنها از تغافل های سرشارش ‌گداخت
</t>
  </si>
  <si>
    <t xml:space="preserve">
حیرت آیینه هم خون است ز استغنای ناز
</t>
  </si>
  <si>
    <t xml:space="preserve">
نیست ممکن‌گل‌ کند زین پردهٔ عجز و غرور
</t>
  </si>
  <si>
    <t xml:space="preserve">
عشق بی‌عرض نیاز و حسن بی‌ایمای ناز
</t>
  </si>
  <si>
    <t xml:space="preserve">
تا به شوخی می‌زند چشمت عرق‌گل می‌کند
</t>
  </si>
  <si>
    <t xml:space="preserve">
نیست بی‌ایجاد گوهر موج این دریای ناز
</t>
  </si>
  <si>
    <t xml:space="preserve">
بسکه ابرام نیاز از بیخودی بردیم پیش
</t>
  </si>
  <si>
    <t xml:space="preserve">
چین ابرو شد تبسم بر لب ‌گویای ناز
</t>
  </si>
  <si>
    <t xml:space="preserve">
گرچه رنگ شوخ‌چشمی برنمی‌دارد حیا
</t>
  </si>
  <si>
    <t xml:space="preserve">
در عرق یک سر نگه می‌پرورد سیمای ناز
</t>
  </si>
  <si>
    <t xml:space="preserve">
در چمن‌، رعنایی سرو لب جویم ‌کداخت
</t>
  </si>
  <si>
    <t xml:space="preserve">
ازکجا افتاده است این سایهٔ بالای ناز
</t>
  </si>
  <si>
    <t xml:space="preserve">
تا به‌ کی باشی فضول آرزوهای غرور
</t>
  </si>
  <si>
    <t xml:space="preserve">
در نیازآباد هستی نیست خالی جای ناز
</t>
  </si>
  <si>
    <t xml:space="preserve">
شعلهٔ افسرده رعنایی به خاکستر نهفت
</t>
  </si>
  <si>
    <t xml:space="preserve">
موی پیری ‌گشت آخر پنبهٔ مینای ناز
</t>
  </si>
  <si>
    <t xml:space="preserve">
گرتظلم دامنت ‌گیرد به دل خون کن نفس
</t>
  </si>
  <si>
    <t xml:space="preserve">
با تغافل توام است افتاده‌ست سر تا پای ناز
</t>
  </si>
  <si>
    <t xml:space="preserve">
چشم ‌کو تا از قماش حیرت آگاهش کنند
</t>
  </si>
  <si>
    <t xml:space="preserve">
سخت بیرنگ است بیدل صورت دیبای ناز
</t>
  </si>
  <si>
    <t xml:space="preserve">
نرگسش وامی‌کند طومار استغنای ناز
</t>
  </si>
  <si>
    <t xml:space="preserve">
یعنی از مژگان او قد می‌کشد بالای ناز
</t>
  </si>
  <si>
    <t xml:space="preserve">
سرو او مشکل ‌که ‌گردد مایل آغوش من
</t>
  </si>
  <si>
    <t xml:space="preserve">
خم شدن ها برده‌اند از گردن مینای ناز
</t>
  </si>
  <si>
    <t xml:space="preserve">
از غبارم می‌کشد دامن‌، تماشا کردنی است
</t>
  </si>
  <si>
    <t xml:space="preserve">
عاجزی های نیاز و بی‌نیازی های ناز
</t>
  </si>
  <si>
    <t xml:space="preserve">
چشم مستش عین ناز، ابروی مشکین ناز محض
</t>
  </si>
  <si>
    <t xml:space="preserve">
این چه توفان است یارب‌، ناز بر بالای ناز
</t>
  </si>
  <si>
    <t xml:space="preserve">
بسکه آفاق از اثرهای نیاز ما پر است
</t>
  </si>
  <si>
    <t xml:space="preserve">
در بساط ناز نتوان یافت خالی جای ناز
</t>
  </si>
  <si>
    <t xml:space="preserve">
جیب و دامان خیال ما چمن می‌پرورد
</t>
  </si>
  <si>
    <t xml:space="preserve">
بسکه چیدیم از بهار جلوه‌ات‌ گل های ناز
</t>
  </si>
  <si>
    <t xml:space="preserve">
با همه الفت نگاهی بی‌تغافل نیست حسن
</t>
  </si>
  <si>
    <t xml:space="preserve">
چین ابرو انتخاب ماست از اجزای ناز
</t>
  </si>
  <si>
    <t xml:space="preserve">
عالمی آیینه دارد درکمین انتظار
</t>
  </si>
  <si>
    <t xml:space="preserve">
تاکجا بی‌پرده‌ گردد حسن بی‌پروای ناز
</t>
  </si>
  <si>
    <t xml:space="preserve">
سجده‌واری بار در بزم وصالم داده‌اند
</t>
  </si>
  <si>
    <t xml:space="preserve">
هان بناز ای‌سر،‌ که خواهی خاک شد در پای ناز
</t>
  </si>
  <si>
    <t xml:space="preserve">
تا نفس بر خویش می‌بالد تمنا می‌تپد
</t>
  </si>
  <si>
    <t xml:space="preserve">
هرکه دیدم بسمل است از تیغ ناپیدای ناز
</t>
  </si>
  <si>
    <t xml:space="preserve">
بیدل امشب یاد شمعی خلوت ‌افروز دل است
</t>
  </si>
  <si>
    <t xml:space="preserve">
دود آهم شعله‌ای دارد به‌ گرمی های ناز
</t>
  </si>
  <si>
    <t xml:space="preserve">
بسکه از شادابی خطت شد این‌گلزار سبز
</t>
  </si>
  <si>
    <t xml:space="preserve">
خاک می‌گردد چو ابر از سایهٔ دیوار سبز
</t>
  </si>
  <si>
    <t xml:space="preserve">
زبن هوا گر دانهٔ تسبیح‌ گیرد آب و رنگ
</t>
  </si>
  <si>
    <t xml:space="preserve">
می‌شود چون ریشه‌های تاکش آخر تار سبز
</t>
  </si>
  <si>
    <t xml:space="preserve">
می‌نماید بی‌نسیم مقدم جان‌پرورت
</t>
  </si>
  <si>
    <t xml:space="preserve">
سبزهٔ این باغ‌، چون رگ‌، بر تن بیمار سبز
</t>
  </si>
  <si>
    <t xml:space="preserve">
نخل عجزم‌، آبیارم التفاتی بیش نیست
</t>
  </si>
  <si>
    <t xml:space="preserve">
می‌توان‌کردن مرا از نرمی گفتار سبز
</t>
  </si>
  <si>
    <t xml:space="preserve">
خرمی در طینت مردم به قدر غفلتست
</t>
  </si>
  <si>
    <t xml:space="preserve">
دارد این آیینه‌ها را شوخی زنگار سبز
</t>
  </si>
  <si>
    <t xml:space="preserve">
جزوها را تابع‌ کیفیت‌ کل بودنست
</t>
  </si>
  <si>
    <t xml:space="preserve">
سنگ ‌هم در شیشه می‌غلتد چو شدکهسار سبز
</t>
  </si>
  <si>
    <t xml:space="preserve">
صورت خاکیم و دام اعتباری چیده‌ایم
</t>
  </si>
  <si>
    <t xml:space="preserve">
ریشهٔ ما را دمیدن می‌کند ناچار سبز
</t>
  </si>
  <si>
    <t xml:space="preserve">
بهرهٔ تحقیق از تقلید بردن مشکلست
</t>
  </si>
  <si>
    <t xml:space="preserve">
خضر نتوان شد،‌کنی‌ گر جامه و دستار سبز
</t>
  </si>
  <si>
    <t xml:space="preserve">
ساز و برگ عشرت از بار تعلق رستن است
</t>
  </si>
  <si>
    <t xml:space="preserve">
سرو را آزادگیها دارد این مقدار سبز
</t>
  </si>
  <si>
    <t xml:space="preserve">
چون خط پرگار هستی حلقه درگوشم‌کشید
</t>
  </si>
  <si>
    <t xml:space="preserve">
کرد آخر گرد خود گردیدنم زنار سبز
</t>
  </si>
  <si>
    <t xml:space="preserve">
عالمی را دستگاه از مرگ غافل کرده است
</t>
  </si>
  <si>
    <t xml:space="preserve">
بنگ دارد هرچه می‌بینی در این‌ گلزار سبز
</t>
  </si>
  <si>
    <t xml:space="preserve">
عارضش‌از سایهٔ‌گیسو به خط غلتیده است
</t>
  </si>
  <si>
    <t xml:space="preserve">
برگ گل‌کم می‌شود بیدل به زهرمار سبز
</t>
  </si>
  <si>
    <t xml:space="preserve">
هر کجا آیینهٔ ما گردد از زنگار سبز
</t>
  </si>
  <si>
    <t xml:space="preserve">
گر همه طوطی شوی نتوان شد آن مقدار سبز
</t>
  </si>
  <si>
    <t xml:space="preserve">
این چمن الفت‌پرست سایهٔ ‌گیسوی کیست
</t>
  </si>
  <si>
    <t xml:space="preserve">
سبزه می‌جوشد به ‌گردن رشتهٔ زنٌار سبز
</t>
  </si>
  <si>
    <t xml:space="preserve">
برگ عیش قانعان بی‌گفتگو آماده است
</t>
  </si>
  <si>
    <t xml:space="preserve">
شد زبان بسته از خاموشی اظهار سبز
</t>
  </si>
  <si>
    <t xml:space="preserve">
گر مزاج خام ظالم پخته‌کار افتد بلاست
</t>
  </si>
  <si>
    <t xml:space="preserve">
ورنه دارد طبع‌گل چندان‌ که باشد خار سبز
</t>
  </si>
  <si>
    <t xml:space="preserve">
کسوت ما هرچه باشد ناله خون‌آلوده است
</t>
  </si>
  <si>
    <t xml:space="preserve">
طوطیان را کم شود چون بال و پر منقار سبز
</t>
  </si>
  <si>
    <t xml:space="preserve">
از لب شاداب او چون سنبل اندر چشمه‌سار
</t>
  </si>
  <si>
    <t xml:space="preserve">
موج می‌خواهد شدن در ساغر خمّار سبز
</t>
  </si>
  <si>
    <t xml:space="preserve">
گر سحاب آرد نوید سایهٔ نخل قدش
</t>
  </si>
  <si>
    <t xml:space="preserve">
نالهٔ بلبل دهد چون سرو از این‌ گلزار سبز
</t>
  </si>
  <si>
    <t xml:space="preserve">
برق حسن نو خطی در گل ‌گرفت آیینه را
</t>
  </si>
  <si>
    <t xml:space="preserve">
جلوه‌گر این است‌ کشت تشنهٔ دیدار سبز
</t>
  </si>
  <si>
    <t xml:space="preserve">
ریشهٔ ‌گل بی‌طراوت نیست از ابر بهار
</t>
  </si>
  <si>
    <t xml:space="preserve">
می‌کند تردستی مطرب زبان تار سبز
</t>
  </si>
  <si>
    <t xml:space="preserve">
هیچ زشتی در مقام خویش نامرغوب نیست
</t>
  </si>
  <si>
    <t xml:space="preserve">
خار را دارد همان چون گل سر دیوار سبز
</t>
  </si>
  <si>
    <t xml:space="preserve">
رنگ می‌بندد لب خندان به عزلت خو مکن
</t>
  </si>
  <si>
    <t xml:space="preserve">
آب هم می‌گردد از آسودن بسیار سبز
</t>
  </si>
  <si>
    <t xml:space="preserve">
آبروی مرد بیدل با هنر جوشیدنست
</t>
  </si>
  <si>
    <t xml:space="preserve">
نیست در شمشیرها جز تیغ جوهردار سبز
</t>
  </si>
  <si>
    <t xml:space="preserve">
پوچ است سر به سر فلک بی‌مدار مغز
</t>
  </si>
  <si>
    <t xml:space="preserve">
چون شیشه زین ‌کدو مطلب زینهار مغز
</t>
  </si>
  <si>
    <t xml:space="preserve">
راحت‌کند به سختی ایام نرمخو
</t>
  </si>
  <si>
    <t xml:space="preserve">
از استخوان به خویش برآرد حصار مغز
</t>
  </si>
  <si>
    <t xml:space="preserve">
ذوق جفا ز طینت خاصان نمی‌رود
</t>
  </si>
  <si>
    <t xml:space="preserve">
چون پوست مشکل است دهد آشکار مغز
</t>
  </si>
  <si>
    <t xml:space="preserve">
سرها ز بس فشردهٔ افسون وحشت است
</t>
  </si>
  <si>
    <t xml:space="preserve">
چون نارگیل می‌کند از خودکنار مغز
</t>
  </si>
  <si>
    <t xml:space="preserve">
نقد است انتقام شکفتن در این چمن
</t>
  </si>
  <si>
    <t xml:space="preserve">
جوش شکوفه می‌کشد از شاخسار مغز
</t>
  </si>
  <si>
    <t xml:space="preserve">
از بس که دیده در ره تیر تو دوختیم
</t>
  </si>
  <si>
    <t xml:space="preserve">
چون استخوان سفید شد از انتظار مغز
</t>
  </si>
  <si>
    <t xml:space="preserve">
ناصح مکش ترانهٔ عبرت به‌گوش من
</t>
  </si>
  <si>
    <t xml:space="preserve">
دارم سری که کاشته در پنبه‌زار مغز
</t>
  </si>
  <si>
    <t xml:space="preserve">
ناز سبو به سرخوشی باده می‌کشند
</t>
  </si>
  <si>
    <t xml:space="preserve">
آتش به پوست زن‌ که نیاید به‌ کار مغز
</t>
  </si>
  <si>
    <t xml:space="preserve">
عمری‌ست آسمان به هوا چرخ می‌زند
</t>
  </si>
  <si>
    <t xml:space="preserve">
گردش نرفت از این سر بی‌اعتبار مغز
</t>
  </si>
  <si>
    <t xml:space="preserve">
بیمعرفت به فتوی تحقیق کشتنی است
</t>
  </si>
  <si>
    <t xml:space="preserve">
از هر سری که مغز ندارد برآر مغز
</t>
  </si>
  <si>
    <t xml:space="preserve">
کو سر که فال عشرت سامان زند کسی
</t>
  </si>
  <si>
    <t xml:space="preserve">
نبود حباب قابل یک قطره‌وار مغز
</t>
  </si>
  <si>
    <t xml:space="preserve">
بیدل دماغ سوختهٔ طرز فکر را
</t>
  </si>
  <si>
    <t xml:space="preserve">
مانند نال خامه دمد تار تار مغز
</t>
  </si>
  <si>
    <t xml:space="preserve">
عمری خیال پخت سر گیر و دار مغز
</t>
  </si>
  <si>
    <t xml:space="preserve">
زین جوز پوچ هیچ نشد آشکار مغز
</t>
  </si>
  <si>
    <t xml:space="preserve">
در ستر حال‌ کسوت فقری ضرورت است
</t>
  </si>
  <si>
    <t xml:space="preserve">
پیدا کند ز پوست مگر پرده‌دار مغز
</t>
  </si>
  <si>
    <t xml:space="preserve">
زهر است الفت از نگه چشم خشمناک
</t>
  </si>
  <si>
    <t xml:space="preserve">
بادام تلخ را ندهد اعتبار مغز
</t>
  </si>
  <si>
    <t xml:space="preserve">
مخموری می آفت‌، نقدی‌ست‌هوش دار
</t>
  </si>
  <si>
    <t xml:space="preserve">
کز سرگرانیت نشود سنگسار مغز
</t>
  </si>
  <si>
    <t xml:space="preserve">
سرمایهٔ طبیعت بی‌درد کینه است
</t>
  </si>
  <si>
    <t xml:space="preserve">
نتوان ز سنگ یافت به غیر از شرار مغز
</t>
  </si>
  <si>
    <t xml:space="preserve">
سختی کشند چرب‌سرشتان روزگار
</t>
  </si>
  <si>
    <t xml:space="preserve">
از زخم سنگ چاره ندارد چهار مغز
</t>
  </si>
  <si>
    <t xml:space="preserve">
دون‌همتی ‌که ساخت ز معنی به لفظ پوچ
</t>
  </si>
  <si>
    <t xml:space="preserve">
چون سگ بر استخوان نکند اختیار مغز
</t>
  </si>
  <si>
    <t xml:space="preserve">
درخورد عرض جوهر هر چیز موقعی است
</t>
  </si>
  <si>
    <t xml:space="preserve">
در استخوان‌ گو چه فروشد عیار مغز
</t>
  </si>
  <si>
    <t xml:space="preserve">
اسرار در طبیعت کم‌ظرف آفت است
</t>
  </si>
  <si>
    <t xml:space="preserve">
از استخوان بسته برآرد دمار مغز
</t>
  </si>
  <si>
    <t xml:space="preserve">
منعم همان ز پهلوی جا هست تازه‌رو
</t>
  </si>
  <si>
    <t xml:space="preserve">
تاگوشت فربه است بود شیرخوار مغز
</t>
  </si>
  <si>
    <t xml:space="preserve">
از بس به ذوق آتش عشقت‌ گداختیم
</t>
  </si>
  <si>
    <t xml:space="preserve">
شد استخوان ما همه تن شمع‌وار مغز
</t>
  </si>
  <si>
    <t xml:space="preserve">
در هر سری‌ که شور هوای تو جاکند
</t>
  </si>
  <si>
    <t xml:space="preserve">
مانند بوی غنچه نگیرد قرار مغز
</t>
  </si>
  <si>
    <t xml:space="preserve">
بیدل ز بس ضعیف مزاجیم همچو نی
</t>
  </si>
  <si>
    <t xml:space="preserve">
از استخوان ما نشود آشکار مغز
</t>
  </si>
  <si>
    <t xml:space="preserve">
خودسری‌گرد دل تنگ نگردد هرگز
</t>
  </si>
  <si>
    <t xml:space="preserve">
غنچه تا وانشود رنگ نگردد هرگز
</t>
  </si>
  <si>
    <t xml:space="preserve">
سرمهٔ چشم ادب‌پرور جمعیت ماست
</t>
  </si>
  <si>
    <t xml:space="preserve">
ساز ما خفت آهنگ نگردد هرگز
</t>
  </si>
  <si>
    <t xml:space="preserve">
بی‌سخن عذر ضعیفی همه جا مقبول است
</t>
  </si>
  <si>
    <t xml:space="preserve">
سعی رنج قدم لنگ نگردد هرگز
</t>
  </si>
  <si>
    <t xml:space="preserve">
سایه خفت‌کش اندیشهٔ پامالی نیست
</t>
  </si>
  <si>
    <t xml:space="preserve">
خاکساری سبب ننگ نگردد هرگز
</t>
  </si>
  <si>
    <t xml:space="preserve">
ترک هستی کن اگر صافی دل می‌خواهی
</t>
  </si>
  <si>
    <t xml:space="preserve">
از نفس‌، آینه بیرنگ نگردد هرگز
</t>
  </si>
  <si>
    <t xml:space="preserve">
دور وهمی‌ست‌که بر جام سپهر افتاده‌ست
</t>
  </si>
  <si>
    <t xml:space="preserve">
بی‌تکلف سر بی‌ننگ نگردد هرگز
</t>
  </si>
  <si>
    <t xml:space="preserve">
هرکه دارد تپشی در جگر از شعلهٔ عشق
</t>
  </si>
  <si>
    <t xml:space="preserve">
گر همه سنگ شود دنگ نگردد هرگز
</t>
  </si>
  <si>
    <t xml:space="preserve">
پستی طبع‌که چون آبلهٔ پا ازلی‌ست
</t>
  </si>
  <si>
    <t xml:space="preserve">
گر تناسخ زند اورنگ نگردد هرگز
</t>
  </si>
  <si>
    <t xml:space="preserve">
فکر روزی‌ست‌که پرمی‌کشد از مغز وقار
</t>
  </si>
  <si>
    <t xml:space="preserve">
آسیا تا نشود سنگ نگردد هرگز
</t>
  </si>
  <si>
    <t xml:space="preserve">
کلفت هر دو جهان درگره حسرت ماست
</t>
  </si>
  <si>
    <t xml:space="preserve">
دل اگر جمع شود تنگ نگردد هرگز
</t>
  </si>
  <si>
    <t xml:space="preserve">
بیدل از طورکلامت همه حیرت‌زده‌ایم
</t>
  </si>
  <si>
    <t xml:space="preserve">
در بهاری‌که تویی رنگ نگردد هرگز
</t>
  </si>
  <si>
    <t xml:space="preserve">
فتیله‌ای به دل بیخبر ز داغ افروز
</t>
  </si>
  <si>
    <t xml:space="preserve">
علاج خانهٔ تاربک‌ کن چراغ افروز
</t>
  </si>
  <si>
    <t xml:space="preserve">
ز باده برق عتاب آب دادنت ستم است
</t>
  </si>
  <si>
    <t xml:space="preserve">
که‌ گفت چهره برافروز و بی‌دماغ افروز؟
</t>
  </si>
  <si>
    <t xml:space="preserve">
پری‌رخان به هزار انجمن قدح زده‌اند
</t>
  </si>
  <si>
    <t xml:space="preserve">
تو این چراغ طرب یک دو گل به باغ افروز
</t>
  </si>
  <si>
    <t xml:space="preserve">
دلیل منزل تحقیق ترک واسطه است
</t>
  </si>
  <si>
    <t xml:space="preserve">
به سوز جاده و شمع ره سراغ افروز
</t>
  </si>
  <si>
    <t xml:space="preserve">
امید شعلهٔ آواز بلبلان تا چند
</t>
  </si>
  <si>
    <t xml:space="preserve">
به دود یاس دمی آشیان زاغ افروز
</t>
  </si>
  <si>
    <t xml:space="preserve">
به غیر آبلهٔ پا دلیل راحت نیست
</t>
  </si>
  <si>
    <t xml:space="preserve">
به این چراغ تو هم‌گوشهٔ فراغ افروز
</t>
  </si>
  <si>
    <t xml:space="preserve">
اگر فتیلهٔ موج می‌ات به تاب رسد
</t>
  </si>
  <si>
    <t xml:space="preserve">
هزار انجمن از برق یک ایاغ افروز
</t>
  </si>
  <si>
    <t xml:space="preserve">
دمی ‌که صفحه به ذوق فنا زدی آتش
</t>
  </si>
  <si>
    <t xml:space="preserve">
ره طلب به‌ گهرهای شبچراغ افروز
</t>
  </si>
  <si>
    <t xml:space="preserve">
فروغ بزم وفا مغتنم شمر بیدل
</t>
  </si>
  <si>
    <t xml:space="preserve">
چراغ اگر نفروزد کسی تو داغ افروز
</t>
  </si>
  <si>
    <t xml:space="preserve">
خون شد دل و ز اشک اثر می‌کشد هنوز
</t>
  </si>
  <si>
    <t xml:space="preserve">
ساز آب‌گشت و نغمهٔ تر می‌کشد هنوز
</t>
  </si>
  <si>
    <t xml:space="preserve">
حیرت به نقش صفحهٔ امکان قلم‌کشید
</t>
  </si>
  <si>
    <t xml:space="preserve">
مژگان خمار زیر و زبر می‌کشد هنوز
</t>
  </si>
  <si>
    <t xml:space="preserve">
خلقی در این جنونکدهٔ وهم‌، چون هلال
</t>
  </si>
  <si>
    <t xml:space="preserve">
از سرگذشته تیغ و، سپر می‌کشد هنوز
</t>
  </si>
  <si>
    <t xml:space="preserve">
جوش غبار کم نشد از خاک رفتگان
</t>
  </si>
  <si>
    <t xml:space="preserve">
منزل رسیده رنج سفر می‌کشد هنوز
</t>
  </si>
  <si>
    <t xml:space="preserve">
ما را به وهم نشئهٔ تجرید داغ کرد
</t>
  </si>
  <si>
    <t xml:space="preserve">
عریانیی‌که جامه ز بر می‌کشد هنوز
</t>
  </si>
  <si>
    <t xml:space="preserve">
نامحرمی به وصل هم از ما نمی‌رود
</t>
  </si>
  <si>
    <t xml:space="preserve">
حیرت قدح ز حلقهٔ در می‌کشد هنوز
</t>
  </si>
  <si>
    <t xml:space="preserve">
فرش است دستگاه حلاوت به‌کنج فقر
</t>
  </si>
  <si>
    <t xml:space="preserve">
نی گشته بوریا و شکر می‌کشد هنوز
</t>
  </si>
  <si>
    <t xml:space="preserve">
نشکسته گرد رنگ ز پرواز دم مزن
</t>
  </si>
  <si>
    <t xml:space="preserve">
عنقا ز آشیان توپر می‌کشد هنوز
</t>
  </si>
  <si>
    <t xml:space="preserve">
ای شمع نقش پردهٔ تحقیق دیگر است
</t>
  </si>
  <si>
    <t xml:space="preserve">
تصویرت انتظار سحر می‌کشد هنوز
</t>
  </si>
  <si>
    <t xml:space="preserve">
تخفیف حرص خواجه نشد پیکر دوتا
</t>
  </si>
  <si>
    <t xml:space="preserve">
این گاو مرده بار دو خر می‌کشد هنوز
</t>
  </si>
  <si>
    <t xml:space="preserve">
بیدل چه‌گنجهاکه نشد طعمهٔ زمین
</t>
  </si>
  <si>
    <t xml:space="preserve">
قارون به خاک رفته و زر می‌کشد هنوز
</t>
  </si>
  <si>
    <t xml:space="preserve">
رنگ طاقت سوخت اما وحشت آغازم هنوز
</t>
  </si>
  <si>
    <t xml:space="preserve">
چشم بر خاکستر بال است پروازم هنوز
</t>
  </si>
  <si>
    <t xml:space="preserve">
بی‌تو پیش از اشک شبنم زین ‌گلستان رفته‌ام
</t>
  </si>
  <si>
    <t xml:space="preserve">
می دهد گل از شکست رنگ آوازم هنوز
</t>
  </si>
  <si>
    <t xml:space="preserve">
پیکرم چون اشک در ضبط نفس‌ گردید آب
</t>
  </si>
  <si>
    <t xml:space="preserve">
می شمارد عشق چون آیینه غمازم هنوز
</t>
  </si>
  <si>
    <t xml:space="preserve">
زین چمن عمری‌ست‌ گلچین تماشای توام
</t>
  </si>
  <si>
    <t xml:space="preserve">
دور از آغوش خیالت یک گل اندازم هنوز
</t>
  </si>
  <si>
    <t xml:space="preserve">
زندگی وصل است اما کو سر و برگ تمیز
</t>
  </si>
  <si>
    <t xml:space="preserve">
چول نفس صیدم به فتراک است می‌تازم هنوز
</t>
  </si>
  <si>
    <t xml:space="preserve">
عشق حیرانم‌، غبارم را کجا خواهد شکست
</t>
  </si>
  <si>
    <t xml:space="preserve">
یک قلم پروازم و در چنگل بازم هنوز
</t>
  </si>
  <si>
    <t xml:space="preserve">
مژده‌ای از وصل دارم خانه خالی می‌کنم
</t>
  </si>
  <si>
    <t xml:space="preserve">
ای نفس ضبطی‌ که من آیینه‌ پردازم هنوز
</t>
  </si>
  <si>
    <t xml:space="preserve">
رفته‌ام عمری‌ست زین محفل‌، نوای فرصتم
</t>
  </si>
  <si>
    <t xml:space="preserve">
ساده‌لوحان رشته می‌بندند بر سازم هنوز
</t>
  </si>
  <si>
    <t xml:space="preserve">
مرده‌ام اما همان رقص غبارم تازه است
</t>
  </si>
  <si>
    <t xml:space="preserve">
خاک راه‌ کیستم یا رب‌ که می‌نازم هنوز
</t>
  </si>
  <si>
    <t xml:space="preserve">
یک قفس قمری‌ست از شور جنون خاکسترم
</t>
  </si>
  <si>
    <t xml:space="preserve">
چون نگه در سرمه هم می‌بالد آوازم هنوز
</t>
  </si>
  <si>
    <t xml:space="preserve">
سوختن از شعلهٔ من خامی حسرت نبرد
</t>
  </si>
  <si>
    <t xml:space="preserve">
دیده‌ام انجام‌کار و داغ آغازم هنوز
</t>
  </si>
  <si>
    <t xml:space="preserve">
کی برم چون صبح‌ کام از عشرت جان باختن
</t>
  </si>
  <si>
    <t xml:space="preserve">
من‌که چون‌گل از ضعیفی رنگ می‌بازم هنوز
</t>
  </si>
  <si>
    <t xml:space="preserve">
مشت خاکم تا کجا چرخم به پستی افکند
</t>
  </si>
  <si>
    <t xml:space="preserve">
نقش پا گر افسرم سازد سرافرازم هنوز
</t>
  </si>
  <si>
    <t xml:space="preserve">
شبنم رم‌طینتم بیدل‌گر افسردم چه باک
</t>
  </si>
  <si>
    <t xml:space="preserve">
می‌رسد بر یک جهان بیطاقتی نازم هنوز
</t>
  </si>
  <si>
    <t xml:space="preserve">
بی‌پرده است و نیست عیان راز من هنوز
</t>
  </si>
  <si>
    <t xml:space="preserve">
از خاک می‌دمد چوگلم پیرهن هنوز
</t>
  </si>
  <si>
    <t xml:space="preserve">
عمریست‌ چون‌ نفس همه جهدم ولی چه سود
</t>
  </si>
  <si>
    <t xml:space="preserve">
یک‌گام هم نرفته‌ام از خویشتن هنوز
</t>
  </si>
  <si>
    <t xml:space="preserve">
چون شمع خامشی‌که فروزی دوباره‌اش
</t>
  </si>
  <si>
    <t xml:space="preserve">
می‌سوزدم سپهر به داغ‌کهن هنوز
</t>
  </si>
  <si>
    <t xml:space="preserve">
ای محو جسم دعوی آزادیت خطاست
</t>
  </si>
  <si>
    <t xml:space="preserve">
یعنی ز بیضه نیست برون پر زدن هنوز
</t>
  </si>
  <si>
    <t xml:space="preserve">
عالم به این فروغ نظر جلوه‌گاه‌ کیست
</t>
  </si>
  <si>
    <t xml:space="preserve">
شمع خیال سوخته است انجمن هنوز
</t>
  </si>
  <si>
    <t xml:space="preserve">
فریاد ما به پردهٔ دل بال می‌زند
</t>
  </si>
  <si>
    <t xml:space="preserve">
نگذشته است پرتو شمع از لگن هنوز
</t>
  </si>
  <si>
    <t xml:space="preserve">
اندوه غربت آب نکرده‌ست پیکرت
</t>
  </si>
  <si>
    <t xml:space="preserve">
گل نیست ای ستمزده‌، راه وطن هنوز
</t>
  </si>
  <si>
    <t xml:space="preserve">
آسودگی ‌چو آب‌ گهر تهمت من است
</t>
  </si>
  <si>
    <t xml:space="preserve">
دارد ز موج دامن رنگم شکن هنوز
</t>
  </si>
  <si>
    <t xml:space="preserve">
مرگم نکرد ایمن از آشوب زندگی
</t>
  </si>
  <si>
    <t xml:space="preserve">
جمع است رشته‌های امل در کفن هنوز
</t>
  </si>
  <si>
    <t xml:space="preserve">
یک جلوه انتظار تو در خاطرم‌ گذشت
</t>
  </si>
  <si>
    <t xml:space="preserve">
آیینه می‌دمد ز سراپای من هنوز
</t>
  </si>
  <si>
    <t xml:space="preserve">
برق تحیرم چه شد از خویش رفته‌ام
</t>
  </si>
  <si>
    <t xml:space="preserve">
پرواز من بر آینه دارد سخن هنوز
</t>
  </si>
  <si>
    <t xml:space="preserve">
خاکستری ز آتش من‌گل نکرده است
</t>
  </si>
  <si>
    <t xml:space="preserve">
دل غافل است از نمک سوختن هنوز
</t>
  </si>
  <si>
    <t xml:space="preserve">
از بی‌نصیبی من غفلت هوا مپرس
</t>
  </si>
  <si>
    <t xml:space="preserve">
درخون تپید شوق و نگشتم چمن هنوز
</t>
  </si>
  <si>
    <t xml:space="preserve">
بیدل غبار قافلهٔ هرزه ‌تازی‌ام
</t>
  </si>
  <si>
    <t xml:space="preserve">
مقصد گم است و می‌روم از خویشتن هنوز
</t>
  </si>
  <si>
    <t xml:space="preserve">
خارخارت ‌کشت و پیش حرص بیکاری هنوز
</t>
  </si>
  <si>
    <t xml:space="preserve">
در تردد ناخنت فرسود و سر خاری هنوز
</t>
  </si>
  <si>
    <t xml:space="preserve">
می‌شماری‌گام و راهی می‌کنی قطع از هوس
</t>
  </si>
  <si>
    <t xml:space="preserve">
کعبه پر دور است در تسبیح و زناری هنوز
</t>
  </si>
  <si>
    <t xml:space="preserve">
زین‌بیابان‌آنچه‌طی‌گردید جزکاهش‌که داشت
</t>
  </si>
  <si>
    <t xml:space="preserve">
همچو شمع از خامسوزی داغ رفتاری هنوز
</t>
  </si>
  <si>
    <t xml:space="preserve">
ریشه‌ات بگسیخت ساز اندیشهٔ مضراب چند
</t>
  </si>
  <si>
    <t xml:space="preserve">
شد نفس بی‌بال و در پرواز منقاری هنوز
</t>
  </si>
  <si>
    <t xml:space="preserve">
صبح جزشبنم‌گلی زین باغ نومیدی نچید
</t>
  </si>
  <si>
    <t xml:space="preserve">
گریه ‌یکسر حاصل است وخنده می‌کاری هنوز
</t>
  </si>
  <si>
    <t xml:space="preserve">
عبرت آفات دهر از خواب بیدارت نکرد
</t>
  </si>
  <si>
    <t xml:space="preserve">
بیخبر در سایهٔ این کهنه دیواری هنوز
</t>
  </si>
  <si>
    <t xml:space="preserve">
جان پاکی، تاکی‌افسردن به‌کلفتگاه جسم
</t>
  </si>
  <si>
    <t xml:space="preserve">
یوسفت در چاه مرد و برنمی‌آری هنوز
</t>
  </si>
  <si>
    <t xml:space="preserve">
چشم‌بندی بی‌تمیزی را نمی‌باشد علاج
</t>
  </si>
  <si>
    <t xml:space="preserve">
درکف است آیینه و محروم دیداری هنوز
</t>
  </si>
  <si>
    <t xml:space="preserve">
غنچه تاکی در عدم بفریبد افسون‌ گلش
</t>
  </si>
  <si>
    <t xml:space="preserve">
سر به بادت رفته و در بند دستاری هنوز
</t>
  </si>
  <si>
    <t xml:space="preserve">
همسری با ذره‌ات آب حیا در خاک ریخت
</t>
  </si>
  <si>
    <t xml:space="preserve">
زین هوس هم اندکی ‌کم شو که بسیاری هنوز
</t>
  </si>
  <si>
    <t xml:space="preserve">
بر در هر سفله می‌مالی جبین احتیاج
</t>
  </si>
  <si>
    <t xml:space="preserve">
خاک بر فرق توهم آبروداری هنوز
</t>
  </si>
  <si>
    <t xml:space="preserve">
نیست بیدل هرکسی شایستهٔ خواب عدم
</t>
  </si>
  <si>
    <t xml:space="preserve">
از تو تا افسانه‌ای باقیست بیداری هنوز
</t>
  </si>
  <si>
    <t xml:space="preserve">
دارم دلی از داغ تمنای تو لبریز
</t>
  </si>
  <si>
    <t xml:space="preserve">
چون‌ کاغذ آتش زده غربال شرربیز
</t>
  </si>
  <si>
    <t xml:space="preserve">
چون شمع مپرسید ز سامان بهارم
</t>
  </si>
  <si>
    <t xml:space="preserve">
سیلاب بنای خودم از رنگ عرق‌ریز
</t>
  </si>
  <si>
    <t xml:space="preserve">
تحقیق ز صنعتگری وهم مبراست
</t>
  </si>
  <si>
    <t xml:space="preserve">
ازهرچه در آینه نمایند بپرهیز
</t>
  </si>
  <si>
    <t xml:space="preserve">
مرد طلبی از دل معذور حذرکن
</t>
  </si>
  <si>
    <t xml:space="preserve">
زآن پیش که لنگت کند از آبله بگریز
</t>
  </si>
  <si>
    <t xml:space="preserve">
بر رنگ ادب تهمت پرواز جنون است
</t>
  </si>
  <si>
    <t xml:space="preserve">
یاقوت به آتش ندهد شعلهٔ مهمیز
</t>
  </si>
  <si>
    <t xml:space="preserve">
اخلاص‌، به اظهار، مکدر مپسندید
</t>
  </si>
  <si>
    <t xml:space="preserve">
چون شکر ز دل زد به زبان شدگله‌آمیز
</t>
  </si>
  <si>
    <t xml:space="preserve">
هر خار وگل آیینهٔ تعظیم بهار است
</t>
  </si>
  <si>
    <t xml:space="preserve">
ای کوفتهٔ خواب گران یک مژه برخیز
</t>
  </si>
  <si>
    <t xml:space="preserve">
از مغتنمات است تماشای دویی هم
</t>
  </si>
  <si>
    <t xml:space="preserve">
تامحرم‌خودنیستی باآینه‌مستیز
</t>
  </si>
  <si>
    <t xml:space="preserve">
بیگانهٔ طور دل بلبل نتوان زیست
</t>
  </si>
  <si>
    <t xml:space="preserve">
بر شاخ گلی رو به تکلف قفس آویز
</t>
  </si>
  <si>
    <t xml:space="preserve">
با ساز نفس قطع تعلق چه خیال است
</t>
  </si>
  <si>
    <t xml:space="preserve">
تیغی که تو داری به فسون‌ها نشود تیز
</t>
  </si>
  <si>
    <t xml:space="preserve">
بیدل به فغان زین قفست نیست رهایی
</t>
  </si>
  <si>
    <t xml:space="preserve">
ای خاک به خون خفته غبار دگر انگیز
</t>
  </si>
  <si>
    <t xml:space="preserve">
غبار ره شو و سرکوب صد حشم برخیز
</t>
  </si>
  <si>
    <t xml:space="preserve">
شه قلمرو فقری به این علم برخیز
</t>
  </si>
  <si>
    <t xml:space="preserve">
به فیض عام ز امید قطع نتوان ‌کرد
</t>
  </si>
  <si>
    <t xml:space="preserve">
زبخت خفته میندیش و صبحدم برخیز
</t>
  </si>
  <si>
    <t xml:space="preserve">
غبار دل به زمین نقش خواهدت بستن
</t>
  </si>
  <si>
    <t xml:space="preserve">
کنون که بار سر و دوش توست کم برخیز
</t>
  </si>
  <si>
    <t xml:space="preserve">
فرونشسته‌تر از جسم مرده است جهان
</t>
  </si>
  <si>
    <t xml:space="preserve">
دو روز گو به جنون جوشی ورم برخیز
</t>
  </si>
  <si>
    <t xml:space="preserve">
ز اغنیا به تواضع مباش غرهٔ امن
</t>
  </si>
  <si>
    <t xml:space="preserve">
چو اعتماد ز دیوارهای خم برخیز
</t>
  </si>
  <si>
    <t xml:space="preserve">
حریف معنی تحقیق بودن آسان نیست
</t>
  </si>
  <si>
    <t xml:space="preserve">
به سرنگونی جاوید چون قلم برخیز
</t>
  </si>
  <si>
    <t xml:space="preserve">
شریک غفلت و آگاهی رفیقان باش
</t>
  </si>
  <si>
    <t xml:space="preserve">
به خواب چون مژه‌ها با هم و به هم برخیز
</t>
  </si>
  <si>
    <t xml:space="preserve">
غبار هرزه‌دو دشت آفتی چه بلاست
</t>
  </si>
  <si>
    <t xml:space="preserve">
تو راکه گفت ز خاک ره عدم برخیز؟
</t>
  </si>
  <si>
    <t xml:space="preserve">
درای قافلهٔ صبح می‌دهد آواز
</t>
  </si>
  <si>
    <t xml:space="preserve">
که ای ستم‌زده رفتیم ما، تو هم برخیز
</t>
  </si>
  <si>
    <t xml:space="preserve">
چو شمع سیرگریبان عصای همت تست
</t>
  </si>
  <si>
    <t xml:space="preserve">
به خود فرو رو و از فرق تا قدم برخیز
</t>
  </si>
  <si>
    <t xml:space="preserve">
در این ستمکده نومید خفته‌ای بیدل
</t>
  </si>
  <si>
    <t xml:space="preserve">
به آرزوی دلت می‌دهم قسم برخیز
</t>
  </si>
  <si>
    <t xml:space="preserve">
دل مصفاکن شرر در خرمن اسباب ریز
</t>
  </si>
  <si>
    <t xml:space="preserve">
آینه صیقل زن و نقش جهان در آب ریز
</t>
  </si>
  <si>
    <t xml:space="preserve">
در تغافل‌خانهٔ اسباب فرش مخملی است
</t>
  </si>
  <si>
    <t xml:space="preserve">
زین تماشا جمع کن مژگان و رنگ خواب ریز
</t>
  </si>
  <si>
    <t xml:space="preserve">
غنچه آزاد است از گلبازی تمثال رنگ
</t>
  </si>
  <si>
    <t xml:space="preserve">
ای حیا آیینهٔ ما هم به این آداب ریز
</t>
  </si>
  <si>
    <t xml:space="preserve">
کم مدار از شمع محفل پاس ناموس وفا
</t>
  </si>
  <si>
    <t xml:space="preserve">
آب گرد و بر غبار خاطر احباب ریز
</t>
  </si>
  <si>
    <t xml:space="preserve">
زان ستمگر حسرت جام نگاهی داشتم
</t>
  </si>
  <si>
    <t xml:space="preserve">
تا توانی بر سر خاکم شراب ناب ریز
</t>
  </si>
  <si>
    <t xml:space="preserve">
دامنی کز کلفت آزادت کند ازکف مده
</t>
  </si>
  <si>
    <t xml:space="preserve">
چون نوا بر در زن از هر ساز و بر مضراب ریز
</t>
  </si>
  <si>
    <t xml:space="preserve">
فکر هستی سر به جیب انفعالت آب کرد
</t>
  </si>
  <si>
    <t xml:space="preserve">
گردبادی جوش زن خاکی در این گرداب ریز
</t>
  </si>
  <si>
    <t xml:space="preserve">
سجدهٔ طاق سپهرت نقش جمعیت نبست
</t>
  </si>
  <si>
    <t xml:space="preserve">
بعد از این رنگ خمی بیرون این محراب ریز
</t>
  </si>
  <si>
    <t xml:space="preserve">
خشک بر جا مانده‌ایم ای ابر رحمت همتی
</t>
  </si>
  <si>
    <t xml:space="preserve">
خاکی از بنیاد ما بردار و بر سیلاب ریز
</t>
  </si>
  <si>
    <t xml:space="preserve">
عمرها شد صورتم را می‌کشی بی‌انفعال
</t>
  </si>
  <si>
    <t xml:space="preserve">
ای مصور در صدف خشک است رنگت آب‌ریز
</t>
  </si>
  <si>
    <t xml:space="preserve">
نقش هستی بیدل از کلفت‌طرازان صفاست
</t>
  </si>
  <si>
    <t xml:space="preserve">
تا تویی در هرکجایی سایهٔ مهتاب ریز
</t>
  </si>
  <si>
    <t xml:space="preserve">
ای بیخودی بر آینهٔ وهم رنگ ریز
</t>
  </si>
  <si>
    <t xml:space="preserve">
یعنی غبار ما به سر نام و ننگ ریز
</t>
  </si>
  <si>
    <t xml:space="preserve">
شور شکست‌شیشه‌در این‌بزم‌قلقل است
</t>
  </si>
  <si>
    <t xml:space="preserve">
چندی به جام وهم شراب ترنگ ریز
</t>
  </si>
  <si>
    <t xml:space="preserve">
موقوف‌ گریه نیست بساط بهار عجز
</t>
  </si>
  <si>
    <t xml:space="preserve">
خونت نماند برجگر از چهره رنگ ریز
</t>
  </si>
  <si>
    <t xml:space="preserve">
ای جستجو اگر هوس آرمیدنی‌ست
</t>
  </si>
  <si>
    <t xml:space="preserve">
ما را بجای آبله در پای لنگ ریز
</t>
  </si>
  <si>
    <t xml:space="preserve">
روزی دو در وفاکدهٔ فقر صبر کن
</t>
  </si>
  <si>
    <t xml:space="preserve">
بر شیشه‌خانهٔ هوسی چند سنگ ریز
</t>
  </si>
  <si>
    <t xml:space="preserve">
رنگ ادب نریختی از شرم آب شو
</t>
  </si>
  <si>
    <t xml:space="preserve">
گوهر نبسته‌ای چو عرق بی‌درنگ ریز
</t>
  </si>
  <si>
    <t xml:space="preserve">
یک دشت وحشت است چمنزار کاینات
</t>
  </si>
  <si>
    <t xml:space="preserve">
آیینهٔ خیال ز داغ پلنگ ریز
</t>
  </si>
  <si>
    <t xml:space="preserve">
ای نوبهار، بیهوده نقاش وحشتی
</t>
  </si>
  <si>
    <t xml:space="preserve">
یک برگ ‌گل زعالم تصویر رنگ ریز
</t>
  </si>
  <si>
    <t xml:space="preserve">
دلهای خلق قابل تأثیر عجز نیست
</t>
  </si>
  <si>
    <t xml:space="preserve">
پرواز ناله در پر و بال خدنگ ریز
</t>
  </si>
  <si>
    <t xml:space="preserve">
عمری‌ست امتحانکدهٔ درد الفتیم
</t>
  </si>
  <si>
    <t xml:space="preserve">
یارب دل ‌گداختهٔ ما ز سنگ ریز
</t>
  </si>
  <si>
    <t xml:space="preserve">
آرامگاه وحشت رنگند غنچه‌ها
</t>
  </si>
  <si>
    <t xml:space="preserve">
خونم بر آستانهٔ دلهای تنگ ریز
</t>
  </si>
  <si>
    <t xml:space="preserve">
مفت است اگر به وهم غنا متهم شوی
</t>
  </si>
  <si>
    <t xml:space="preserve">
چون تار، ساز آنچه نداری ز چنگ ریز
</t>
  </si>
  <si>
    <t xml:space="preserve">
تا وعده‌گاه خنجر نازت کشیده‌ام
</t>
  </si>
  <si>
    <t xml:space="preserve">
خون فسرده‌ای‌که چه‌گویم چه رنگ ریز
</t>
  </si>
  <si>
    <t xml:space="preserve">
غارت سرشتهٔ نگه کافر توایم
</t>
  </si>
  <si>
    <t xml:space="preserve">
یاد از غبار ماکن و طرح فرنگ ریز
</t>
  </si>
  <si>
    <t xml:space="preserve">
بیدل مآل هستی موهوم ما فناست
</t>
  </si>
  <si>
    <t xml:space="preserve">
این قطره را همان به دهان نهنگ ریز
</t>
  </si>
  <si>
    <t xml:space="preserve">
به دل ز مقصد موهوم خار خار مریز
</t>
  </si>
  <si>
    <t xml:space="preserve">
در امید مزن خون انتظار مریز
</t>
  </si>
  <si>
    <t xml:space="preserve">
مبند دل به هوای جهان بیحاصاا
</t>
  </si>
  <si>
    <t xml:space="preserve">
ز جهل‌، تخم تعلق به شوره‌زار مریز
</t>
  </si>
  <si>
    <t xml:space="preserve">
به یک دو اشک‌، غم ماتم‌که خواهی داشت
</t>
  </si>
  <si>
    <t xml:space="preserve">
گل چراغ فضولی به هر مزار مریز
</t>
  </si>
  <si>
    <t xml:space="preserve">
حدیث عشق سزاوار گوش زاهد نیست
</t>
  </si>
  <si>
    <t xml:space="preserve">
زلال آب‌گهر در دهان مار مریز
</t>
  </si>
  <si>
    <t xml:space="preserve">
به عرض بیخردان جوهرکلام مبر
</t>
  </si>
  <si>
    <t xml:space="preserve">
به سنگ و خشت دم تیغ آبدار مریز
</t>
  </si>
  <si>
    <t xml:space="preserve">
به تردماغی کروفر از حیا مگذر
</t>
  </si>
  <si>
    <t xml:space="preserve">
ز اوج ناز به پستی چو آبشار مریز
</t>
  </si>
  <si>
    <t xml:space="preserve">
ز آفتاب قیامت اگر خبر داری
</t>
  </si>
  <si>
    <t xml:space="preserve">
به فرق بیکلهان سایه‌کن‌، غبار مریز
</t>
  </si>
  <si>
    <t xml:space="preserve">
خجالت است شکفتن به عالم اوهام
</t>
  </si>
  <si>
    <t xml:space="preserve">
در آن چمن‌که نه‌ای رنگ این بهار مریز
</t>
  </si>
  <si>
    <t xml:space="preserve">
خراب گردش آن چشم نشئه‌پرور باش
</t>
  </si>
  <si>
    <t xml:space="preserve">
به ساغر دگر آب رخ خمار مریز
</t>
  </si>
  <si>
    <t xml:space="preserve">
اگرچه جرأت اهل نیاز بی‌ادبی است
</t>
  </si>
  <si>
    <t xml:space="preserve">
زشرم آب شو و جز به پای یار مریز
</t>
  </si>
  <si>
    <t xml:space="preserve">
به هرچه نازکنی انفعال همت توست
</t>
  </si>
  <si>
    <t xml:space="preserve">
غبار ناشده در چشم انتظار مریز
</t>
  </si>
  <si>
    <t xml:space="preserve">
به هر بنا که رسد دست طاقتت بیدل
</t>
  </si>
  <si>
    <t xml:space="preserve">
به غیر ریختن رنگ اختیار مریز
</t>
  </si>
  <si>
    <t xml:space="preserve">
صاحب دل را نزیبد گفت‌وگو با هیچکس
</t>
  </si>
  <si>
    <t xml:space="preserve">
محرم آیینه چون تمثال باید بی‌نفس
</t>
  </si>
  <si>
    <t xml:space="preserve">
جز ندامت پرتوی از شمع هستی گل نکرد
</t>
  </si>
  <si>
    <t xml:space="preserve">
نخل ماتم راست اشک از میوه‌های پیشرس
</t>
  </si>
  <si>
    <t xml:space="preserve">
در بیابانی که مابار خموشی بسته‌ایم
</t>
  </si>
  <si>
    <t xml:space="preserve">
با نگاه چشم حیران می‌دمد شور جرس
</t>
  </si>
  <si>
    <t xml:space="preserve">
الفت اسباب دل را جوهرآیینه شد
</t>
  </si>
  <si>
    <t xml:space="preserve">
آب می‌گردد نهان آخر ز جوش و خار و خس
</t>
  </si>
  <si>
    <t xml:space="preserve">
ای ندامت آب گردان خاک بنیاد مرا
</t>
  </si>
  <si>
    <t xml:space="preserve">
تا در این صورت توانم دست شستن از هوس
</t>
  </si>
  <si>
    <t xml:space="preserve">
تیغ استغنای قاتل رنگی از من برنداشت
</t>
  </si>
  <si>
    <t xml:space="preserve">
دست خون بسملم در دامن چاک است و بس
</t>
  </si>
  <si>
    <t xml:space="preserve">
نیست‌گر پرواز سیر بیخودی هم عالمی‌ست
</t>
  </si>
  <si>
    <t xml:space="preserve">
از شکست رنگ پیداکرده‌ام چاک قفس
</t>
  </si>
  <si>
    <t xml:space="preserve">
خاکساری می‌رسد آخر به داد سرکشی
</t>
  </si>
  <si>
    <t xml:space="preserve">
اضطراب موج راساحل بود فریادرس
</t>
  </si>
  <si>
    <t xml:space="preserve">
چون‌ حیا غالب‌ شود غیر از خموشی‌ چاره نیست
</t>
  </si>
  <si>
    <t xml:space="preserve">
هرکه باشد چون گهر در آب می‌دزدد نفس
</t>
  </si>
  <si>
    <t xml:space="preserve">
لذت درد محبت هم تماشاکردنی‌ست
</t>
  </si>
  <si>
    <t xml:space="preserve">
دل به‌ذوقی می‌خورد خونم‌که نتوان‌گفت بس
</t>
  </si>
  <si>
    <t xml:space="preserve">
کاروان عمر بیدل مقصدش معلوم نیست
</t>
  </si>
  <si>
    <t xml:space="preserve">
می‌چکد اشک و قیامت می‌کند شور جرس
</t>
  </si>
  <si>
    <t xml:space="preserve">
کاروان ما نداردگردی از صوت جرس
</t>
  </si>
  <si>
    <t xml:space="preserve">
صبح بر دوش شکست رنگ می‌بندد نفس
</t>
  </si>
  <si>
    <t xml:space="preserve">
در ترازویی‌ که صبر عاشقان سنجیده‌اند
</t>
  </si>
  <si>
    <t xml:space="preserve">
کوه اگر گردد تحمل نیست همسنگ عدس
</t>
  </si>
  <si>
    <t xml:space="preserve">
آشیان دل پناه هرزه‌گردیهای ماست
</t>
  </si>
  <si>
    <t xml:space="preserve">
خانهٔ آیینه دارد جای آرام نفس
</t>
  </si>
  <si>
    <t xml:space="preserve">
در ادبگاه ظهور از منت دونان منال
</t>
  </si>
  <si>
    <t xml:space="preserve">
شعله هم‌کاه ضعیفی می‌شود محتاج خس
</t>
  </si>
  <si>
    <t xml:space="preserve">
عافیت خواهی‌، در الفت سواد فقر زن
</t>
  </si>
  <si>
    <t xml:space="preserve">
بهر صید خواب فرشی سایه می‌باشد نفس
</t>
  </si>
  <si>
    <t xml:space="preserve">
از هوس با هیچ قانع شو که اینجا عنکبوت
</t>
  </si>
  <si>
    <t xml:space="preserve">
می‌کند صید هما در سایهٔ بال مگس
</t>
  </si>
  <si>
    <t xml:space="preserve">
صبح عیش و شام ‌کلفت توام یکدیگرند
</t>
  </si>
  <si>
    <t xml:space="preserve">
شعله و دود آنقدر با هم ندارد پیش و پس
</t>
  </si>
  <si>
    <t xml:space="preserve">
چون امل جوشید از طبعت فنا آماده باش
</t>
  </si>
  <si>
    <t xml:space="preserve">
نیست بی‌فال سفر آشفتن موی فرس
</t>
  </si>
  <si>
    <t xml:space="preserve">
گاه کندنها صدا می‌بالد از نقش نگین
</t>
  </si>
  <si>
    <t xml:space="preserve">
بی خروشی ‌نیست ‌گر سنگی‌ خورد بر پای ‌کس
</t>
  </si>
  <si>
    <t xml:space="preserve">
می‌روی از خود دمی هم وضع آزادی برآ
</t>
  </si>
  <si>
    <t xml:space="preserve">
خانه را روشن ‌کن‌، آتش زن به بنیاد هوس
</t>
  </si>
  <si>
    <t xml:space="preserve">
تا توانی صبر کن بیدل در این ‌کلفت‌ سرا
</t>
  </si>
  <si>
    <t xml:space="preserve">
چون سحر آخر پر پرواز خواهد شد نفس
</t>
  </si>
  <si>
    <t xml:space="preserve">
نیست بی‌شور حوادث آمد و رفت نفس
</t>
  </si>
  <si>
    <t xml:space="preserve">
کاروان موج دارد از شکست خود جرس
</t>
  </si>
  <si>
    <t xml:space="preserve">
باغ امکان را شکست رنگ می‌باشد کمال
</t>
  </si>
  <si>
    <t xml:space="preserve">
ای ثمر گر فرصتی داری به کام خویش رس
</t>
  </si>
  <si>
    <t xml:space="preserve">
تا توانی پاس آب روی سایل داشتن
</t>
  </si>
  <si>
    <t xml:space="preserve">
خودفروشی های احسان به‌ که ننمایی به کس
</t>
  </si>
  <si>
    <t xml:space="preserve">
ای عدم آوازه قید زندگی هم عالمی‌ست
</t>
  </si>
  <si>
    <t xml:space="preserve">
بیضه ‌گر بشکست‌، چون ‌طاووس رنگین ‌کن ‌قفس
</t>
  </si>
  <si>
    <t xml:space="preserve">
مشت خونی هرزه‌گرد کوچهٔ زخم دلیم
</t>
  </si>
  <si>
    <t xml:space="preserve">
حسرت است‌اینجا بجز عبرت چه‌می گردد عسس
</t>
  </si>
  <si>
    <t xml:space="preserve">
دستگاه سفله‌خویان مایهٔ شور و شر است
</t>
  </si>
  <si>
    <t xml:space="preserve">
خالی از عرض طنینی نیست پرواز مگس
</t>
  </si>
  <si>
    <t xml:space="preserve">
چون به آگاهی رسیدی‌ گفت و گوها محو کن
</t>
  </si>
  <si>
    <t xml:space="preserve">
نیست منزل جز بیابان مرگی شور جرس
</t>
  </si>
  <si>
    <t xml:space="preserve">
بی‌غباری نیست هرجا مشت خاکی دیده‌ایم
</t>
  </si>
  <si>
    <t xml:space="preserve">
شد یقین ‌کز بعد مردن هم نمی‌میرد هوس
</t>
  </si>
  <si>
    <t xml:space="preserve">
چون‌ حبابم ‌بیدل از وضع‌ خموشی ‌چاره نیست
</t>
  </si>
  <si>
    <t xml:space="preserve">
صاحب آیینه را لازم بود پاس نفس
</t>
  </si>
  <si>
    <t xml:space="preserve">
از لب خامش زبان واماندهٔ کام است و بس
</t>
  </si>
  <si>
    <t xml:space="preserve">
بال از پرواز چون ماند آشیان دام است و بس
</t>
  </si>
  <si>
    <t xml:space="preserve">
مرکز تسخیر دل جز دیده نتوان یافتن
</t>
  </si>
  <si>
    <t xml:space="preserve">
گوش‌مینا حلقه‌ای گر دارد آن جام است وبس
</t>
  </si>
  <si>
    <t xml:space="preserve">
تا نفس باقی‌ست نتوان بست بال احتیاج
</t>
  </si>
  <si>
    <t xml:space="preserve">
این غناهایی‌که ما داربم ابرام است و بس
</t>
  </si>
  <si>
    <t xml:space="preserve">
از نشان ‌کعبهٔ مقصود آگه نیستم
</t>
  </si>
  <si>
    <t xml:space="preserve">
اینقدر دانم که هستی‌ساز احرام است و بس
</t>
  </si>
  <si>
    <t xml:space="preserve">
وادی امکان ندارد دستگاه وحشتم
</t>
  </si>
  <si>
    <t xml:space="preserve">
هر طرف جولان‌ کند نظاره یک گام است و بس
</t>
  </si>
  <si>
    <t xml:space="preserve">
بسته است از موی چینی صورتم نقاش صنع
</t>
  </si>
  <si>
    <t xml:space="preserve">
صبح ایجادم همان ‌گل‌ کردن شام است و بس
</t>
  </si>
  <si>
    <t xml:space="preserve">
دستگاه ما و من چون صبح برباد فناست
</t>
  </si>
  <si>
    <t xml:space="preserve">
صحن این‌ کاشانه‌ها یکسر لب بام است و بس
</t>
  </si>
  <si>
    <t xml:space="preserve">
کاش از خجلت شرارم برنمی‌آمد ز سنگ
</t>
  </si>
  <si>
    <t xml:space="preserve">
سوختم از شرم آغازی که انجام است و بس
</t>
  </si>
  <si>
    <t xml:space="preserve">
برپر عنقا تو هر رنگی‌که می‌خواهی ببند
</t>
  </si>
  <si>
    <t xml:space="preserve">
صورت آیینهٔ هستی همین نام است و بس
</t>
  </si>
  <si>
    <t xml:space="preserve">
بیش از این نتوان به افسون محبت زیستن
</t>
  </si>
  <si>
    <t xml:space="preserve">
داغم از اندیشهٔ وصلی‌ که پیغام است و بس
</t>
  </si>
  <si>
    <t xml:space="preserve">
پختگی دیگ سخن را باز می‌دارد ز جوش
</t>
  </si>
  <si>
    <t xml:space="preserve">
تا خموشی ‌نیست بیدل مدعا خام‌ است و بس
</t>
  </si>
  <si>
    <t xml:space="preserve">
ذوق شهرتها دلیل فطرت خام است و بس
</t>
  </si>
  <si>
    <t xml:space="preserve">
صورت نقش نگین خمیازهٔ نام است و بس
</t>
  </si>
  <si>
    <t xml:space="preserve">
نوحه‌کن بر خویش اگر مغلوب چشم افتاد دل
</t>
  </si>
  <si>
    <t xml:space="preserve">
آفتاب آنجاکه زبر خاک شد شام است وبس
</t>
  </si>
  <si>
    <t xml:space="preserve">
از قبول عام نتوان زیست مغرور کمال
</t>
  </si>
  <si>
    <t xml:space="preserve">
آنچه تحسین دیده‌ای زین قوم دشنام است و بس
</t>
  </si>
  <si>
    <t xml:space="preserve">
حق‌شناسی کو، مروت کو، ادب کو، شرم کو
</t>
  </si>
  <si>
    <t xml:space="preserve">
جهد اهل فضل بر یکدیگر الزام است و بس
</t>
  </si>
  <si>
    <t xml:space="preserve">
گلرخان دام وفا از صید الفت چیده‌اند
</t>
  </si>
  <si>
    <t xml:space="preserve">
گردش چشمی‌که هوش می‌برد جام است و بس
</t>
  </si>
  <si>
    <t xml:space="preserve">
هرچه می‌بینی بساط‌ آرای عرض حیرت است
</t>
  </si>
  <si>
    <t xml:space="preserve">
این گلستان سربه‌سر یک نخل بادام است و بس
</t>
  </si>
  <si>
    <t xml:space="preserve">
هیچکس را قابل آن جلوه نپسندید عشق
</t>
  </si>
  <si>
    <t xml:space="preserve">
جوهر حیرانی آیینه اوهام است و بس
</t>
  </si>
  <si>
    <t xml:space="preserve">
در ره عشقت‌ که تدبیر آفت بیطاقتی‌ست
</t>
  </si>
  <si>
    <t xml:space="preserve">
هر کجا واماندگی‌ گل‌ کرد آرام است و بس
</t>
  </si>
  <si>
    <t xml:space="preserve">
بال آهی می‌کشد اشکی‌ که می‌ربزیم ما
</t>
  </si>
  <si>
    <t xml:space="preserve">
شبنم ما را هوا گشتن سرانجام است و بس
</t>
  </si>
  <si>
    <t xml:space="preserve">
از تعلق آنقدر خشت بنای کلفتی
</t>
  </si>
  <si>
    <t xml:space="preserve">
اندکی از خود برآ، عالم سر بام است و بس
</t>
  </si>
  <si>
    <t xml:space="preserve">
چون سیاهی رفت از مو، فکر خودرایی خطاست
</t>
  </si>
  <si>
    <t xml:space="preserve">
جامه هرگه شسته‌گردد باب احرام است و بس
</t>
  </si>
  <si>
    <t xml:space="preserve">
فطرت بیدل همان آیینهٔ معجزنماست
</t>
  </si>
  <si>
    <t xml:space="preserve">
هر سخن‌ کز خامه‌اش می‌جوشد الهام است وبس
</t>
  </si>
  <si>
    <t xml:space="preserve">
چشم ‌وا کن ششجهت یارست و بس
</t>
  </si>
  <si>
    <t xml:space="preserve">
هر چه خواهی‌ دید، دیدارست‌ و بس
</t>
  </si>
  <si>
    <t xml:space="preserve">
سبحه بر زنار وهمی بسته‌اند
</t>
  </si>
  <si>
    <t xml:space="preserve">
این‌گره‌ گر واشود تارست و بس
</t>
  </si>
  <si>
    <t xml:space="preserve">
گر بلند و پست نفروشد تمیز
</t>
  </si>
  <si>
    <t xml:space="preserve">
از زمین تا چرخ هموارست و بس
</t>
  </si>
  <si>
    <t xml:space="preserve">
هر نفس صد رنگ بر دل می‌خلد
</t>
  </si>
  <si>
    <t xml:space="preserve">
زندگانی نیش آزارست و بس
</t>
  </si>
  <si>
    <t xml:space="preserve">
چند باید روز بازار هوس
</t>
  </si>
  <si>
    <t xml:space="preserve">
چینی‌ات را مو شب تارست و بس
</t>
  </si>
  <si>
    <t xml:space="preserve">
باغ امکان نیست آگاهی ثمر
</t>
  </si>
  <si>
    <t xml:space="preserve">
جهل تا دانش جنون‌ کارست و بس
</t>
  </si>
  <si>
    <t xml:space="preserve">
مبحث سود و زیان در خانه نیست
</t>
  </si>
  <si>
    <t xml:space="preserve">
شور این سودا به بازارست و بس
</t>
  </si>
  <si>
    <t xml:space="preserve">
کاری از تدبیر نتوان پیش برد
</t>
  </si>
  <si>
    <t xml:space="preserve">
هر که در کار است‌، بیکارست و بس
</t>
  </si>
  <si>
    <t xml:space="preserve">
دود نتوان بست بر دوش شرار
</t>
  </si>
  <si>
    <t xml:space="preserve">
چون ‌ز خود رستی ‌نفس‌ بارست‌ و بس
</t>
  </si>
  <si>
    <t xml:space="preserve">
جهل ما بیدل به آگاهی نساخت
</t>
  </si>
  <si>
    <t xml:space="preserve">
نو ربر ظلمت شب تارست و بس
</t>
  </si>
  <si>
    <t xml:space="preserve">
زندگی محروم تکرارست و بس
</t>
  </si>
  <si>
    <t xml:space="preserve">
چون شرر این جلوه یک بارست و بس
</t>
  </si>
  <si>
    <t xml:space="preserve">
از عدم جویید صبح ای عاقلان
</t>
  </si>
  <si>
    <t xml:space="preserve">
عالمی اینجا شب تارست و بس
</t>
  </si>
  <si>
    <t xml:space="preserve">
از ضعیفی بر رخ تصویر ما
</t>
  </si>
  <si>
    <t xml:space="preserve">
رنگ اگر گل می‌کند بارست و بس
</t>
  </si>
  <si>
    <t xml:space="preserve">
غفلت ما پردهٔ بیگانگی‌ست
</t>
  </si>
  <si>
    <t xml:space="preserve">
محرمان را غیر هم بارست و بس
</t>
  </si>
  <si>
    <t xml:space="preserve">
کیست تا فهمد زبان عجز ما
</t>
  </si>
  <si>
    <t xml:space="preserve">
ناله اینجا نبض بیمارست و بس
</t>
  </si>
  <si>
    <t xml:space="preserve">
نیست آفاق از دل سنگین تهی
</t>
  </si>
  <si>
    <t xml:space="preserve">
هرکجا رفتیم کهسارست و بس
</t>
  </si>
  <si>
    <t xml:space="preserve">
از شکست شیشهٔ دلها مپرس
</t>
  </si>
  <si>
    <t xml:space="preserve">
ششجهت یک نیشتر زارست و بس
</t>
  </si>
  <si>
    <t xml:space="preserve">
در تحیر لذت دیدار کو
</t>
  </si>
  <si>
    <t xml:space="preserve">
دیدهٔ آیینه بیدارست و بس
</t>
  </si>
  <si>
    <t xml:space="preserve">
اختلاط خلق نبود بی‌گزند
</t>
  </si>
  <si>
    <t xml:space="preserve">
بزم صحبت حلقهٔ مارست و بس
</t>
  </si>
  <si>
    <t xml:space="preserve">
چون حباب از شیخی زاهد مپرس
</t>
  </si>
  <si>
    <t xml:space="preserve">
این سر بی‌مغز دستارست و بس
</t>
  </si>
  <si>
    <t xml:space="preserve">
ای سرت چون شعله پر باد غرور
</t>
  </si>
  <si>
    <t xml:space="preserve">
اینکه‌ گردن می‌کشی‌، دارست و بس
</t>
  </si>
  <si>
    <t xml:space="preserve">
بیدل از زندانیان الفتیم
</t>
  </si>
  <si>
    <t xml:space="preserve">
بوی گل را رنگ، دیوارست و بس
</t>
  </si>
  <si>
    <t xml:space="preserve">
خودسر ز عافیت به تکلف برید و بس
</t>
  </si>
  <si>
    <t xml:space="preserve">
آهی‌ که قد کشید به دل خط‌ کشید و بس
</t>
  </si>
  <si>
    <t xml:space="preserve">
راه تلاش دیر و حرم طی نمی‌شود
</t>
  </si>
  <si>
    <t xml:space="preserve">
باید به طوف آبلهٔ پا رسید و بس
</t>
  </si>
  <si>
    <t xml:space="preserve">
جمعی‌ که در بهشت فراغ آرمیده‌اند
</t>
  </si>
  <si>
    <t xml:space="preserve">
طی‌ کرده‌اند جادهٔ دشت امید و بس
</t>
  </si>
  <si>
    <t xml:space="preserve">
دل با همه شهود ز تحقیق پی نبرد
</t>
  </si>
  <si>
    <t xml:space="preserve">
آیینه آنچه دید همین عکس دید و بس
</t>
  </si>
  <si>
    <t xml:space="preserve">
ناز سجود قبلهٔ توفیق می‌کشیم
</t>
  </si>
  <si>
    <t xml:space="preserve">
زین‌ گردنی‌ که تا سر زانو خمید و بس
</t>
  </si>
  <si>
    <t xml:space="preserve">
محمل‌کشان عجز، فلکتاز قدرتند
</t>
  </si>
  <si>
    <t xml:space="preserve">
تا آفتاب سایه به پهلو دوید و بس
</t>
  </si>
  <si>
    <t xml:space="preserve">
عیش بهار عشق ز پهلوی عجز نیست
</t>
  </si>
  <si>
    <t xml:space="preserve">
در باغ نیز، شمع‌ گل از خویش چید و بس
</t>
  </si>
  <si>
    <t xml:space="preserve">
ما را درین ستمکده تدبیر عافیت
</t>
  </si>
  <si>
    <t xml:space="preserve">
ارشاد بسمل است‌ که باید تپید و بس
</t>
  </si>
  <si>
    <t xml:space="preserve">
هیهات راه مقصد ما وانموده‌اند
</t>
  </si>
  <si>
    <t xml:space="preserve">
بر جاده‌ای‌ که هیچ نگردد پدید و بس
</t>
  </si>
  <si>
    <t xml:space="preserve">
خواندیم بی‌تمیز رقمهای خیر و شر
</t>
  </si>
  <si>
    <t xml:space="preserve">
از نامه‌ای که بود سراسر سفید و بس
</t>
  </si>
  <si>
    <t xml:space="preserve">
رفع تظلم دم پیری چه ممکن است
</t>
  </si>
  <si>
    <t xml:space="preserve">
هرجا رسید صبح‌ گریبان د‌رید و بس
</t>
  </si>
  <si>
    <t xml:space="preserve">
بیدل پیام وصل به حرمان رساندنی‌است
</t>
  </si>
  <si>
    <t xml:space="preserve">
موسی برون پرده ندیدن شنید و بس
</t>
  </si>
  <si>
    <t xml:space="preserve">
غم نه‌تنها بر دلم نالید و بس
</t>
  </si>
  <si>
    <t xml:space="preserve">
عیش هم بر فرصتم خندید و بس
</t>
  </si>
  <si>
    <t xml:space="preserve">
گر طواف‌ کعبهٔ درد آرزوست
</t>
  </si>
  <si>
    <t xml:space="preserve">
می‌توان گرد دلم گردید و بس
</t>
  </si>
  <si>
    <t xml:space="preserve">
چون ‌گلم زین باغ عبرت داده‌اند
</t>
  </si>
  <si>
    <t xml:space="preserve">
آنقدر دامن که باید چید و بس
</t>
  </si>
  <si>
    <t xml:space="preserve">
جاده چون طی شد حضور منزل است
</t>
  </si>
  <si>
    <t xml:space="preserve">
رشته می‌باید به پا پیچید و بس
</t>
  </si>
  <si>
    <t xml:space="preserve">
علم دانش یک قلم هیچ است و پوچ
</t>
  </si>
  <si>
    <t xml:space="preserve">
اینقدر می‌بایدت فهمید و بس
</t>
  </si>
  <si>
    <t xml:space="preserve">
صحبت دل با نفس معکوس بود
</t>
  </si>
  <si>
    <t xml:space="preserve">
سبحه اینجا رشته‌ گردانید و بس
</t>
  </si>
  <si>
    <t xml:space="preserve">
دل حرم تا دیر در خون می‌تپید
</t>
  </si>
  <si>
    <t xml:space="preserve">
خانه راه خانه می‌پرسید و بس
</t>
  </si>
  <si>
    <t xml:space="preserve">
چون شرر در راه ‌کس ‌گردی نبود
</t>
  </si>
  <si>
    <t xml:space="preserve">
شرم فرصت چشم ما پوشید و بس
</t>
  </si>
  <si>
    <t xml:space="preserve">
بر بهار عیش می‌نازد غنا
</t>
  </si>
  <si>
    <t xml:space="preserve">
بیخبرکاین‌گل قناعت چید و بس
</t>
  </si>
  <si>
    <t xml:space="preserve">
بیقرارم داشت درد احتیاج
</t>
  </si>
  <si>
    <t xml:space="preserve">
ناله‌ای‌ کردم‌ که‌ کس نشنید و بس
</t>
  </si>
  <si>
    <t xml:space="preserve">
منزل مقصود پرسیدم ز اشک
</t>
  </si>
  <si>
    <t xml:space="preserve">
گفت باید یک مژه لغزید و بس
</t>
  </si>
  <si>
    <t xml:space="preserve">
بیدل اسباب جهان چیزی نبود
</t>
  </si>
  <si>
    <t xml:space="preserve">
زندگی خواب پریشان دید و بس
</t>
  </si>
  <si>
    <t xml:space="preserve">
بی‌پردگی ‌کسوت هستی ز حیا پرس
</t>
  </si>
  <si>
    <t xml:space="preserve">
این جامه حریر است ز عریانی ما پرس
</t>
  </si>
  <si>
    <t xml:space="preserve">
آه است سراغ نم اشکی ‌که نداریم
</t>
  </si>
  <si>
    <t xml:space="preserve">
چون‌ گم شود آیینهٔ شبنم ز هوا پرس
</t>
  </si>
  <si>
    <t xml:space="preserve">
اسرار وفا منحصر کام و زبان نیست
</t>
  </si>
  <si>
    <t xml:space="preserve">
چون سبحه ز هر عضو من این نکته جدا پرس
</t>
  </si>
  <si>
    <t xml:space="preserve">
از مجمل هر چیز عیان است مفصل
</t>
  </si>
  <si>
    <t xml:space="preserve">
کیفیت ابرام هم از دست دعا پرس
</t>
  </si>
  <si>
    <t xml:space="preserve">
مستقبل امید دو عالم همه ماضی است
</t>
  </si>
  <si>
    <t xml:space="preserve">
این مسئله بر هرکه رسی رو به قفا پرس
</t>
  </si>
  <si>
    <t xml:space="preserve">
عالم همه آوارهٔ پرواز خیال است
</t>
  </si>
  <si>
    <t xml:space="preserve">
سرمنزل این قافله از بانگ درا پرس
</t>
  </si>
  <si>
    <t xml:space="preserve">
جز تجربهٔ سنگ محک عیب و هنر نیست
</t>
  </si>
  <si>
    <t xml:space="preserve">
رمز کرم و خسّت مردم ز گدا پرس
</t>
  </si>
  <si>
    <t xml:space="preserve">
ای همت دونان سبب حاصل ‌کامت
</t>
  </si>
  <si>
    <t xml:space="preserve">
تدبیر گشاد گره از ناخن ما پرس
</t>
  </si>
  <si>
    <t xml:space="preserve">
واماندگی از شش جهت آغوش گشوده‌ست
</t>
  </si>
  <si>
    <t xml:space="preserve">
راهی‌ که به جایی نرسد از همه جا پرس
</t>
  </si>
  <si>
    <t xml:space="preserve">
در گرد تک و پوی سلف ناله جنون داشت
</t>
  </si>
  <si>
    <t xml:space="preserve">
دل ‌گفت سراغ همه بی‌صوت و صدا پرس
</t>
  </si>
  <si>
    <t xml:space="preserve">
بیدل به هوس طالب عنقا نتوان شد
</t>
  </si>
  <si>
    <t xml:space="preserve">
تا گم شدن از خویش ره خانهٔ ما پرس
</t>
  </si>
  <si>
    <t xml:space="preserve">
پر تیره‌روزم از من بی ‌پا و سر مپرس
</t>
  </si>
  <si>
    <t xml:space="preserve">
خاکم به باد تا ندهی از سحر مپرس
</t>
  </si>
  <si>
    <t xml:space="preserve">
در دل برون دل چو نفس بال می‌زنم
</t>
  </si>
  <si>
    <t xml:space="preserve">
آوارگی‌ گل وطن است از سفر مپرس
</t>
  </si>
  <si>
    <t xml:space="preserve">
صبح آن زمان‌ که عرض نفس داد شبنم است
</t>
  </si>
  <si>
    <t xml:space="preserve">
پروازم آب می‌شود از بال و پر مپرس
</t>
  </si>
  <si>
    <t xml:space="preserve">
هستی فسانه است‌ کجا هجر و کو وصال
</t>
  </si>
  <si>
    <t xml:space="preserve">
تعبیر خوابت اینکه شنیدی دگر مپرس
</t>
  </si>
  <si>
    <t xml:space="preserve">
گشتیم غرق صد عرق ننگ از اعتبار
</t>
  </si>
  <si>
    <t xml:space="preserve">
دریا ز سرگذشت رموز گهر مپرس
</t>
  </si>
  <si>
    <t xml:space="preserve">
ما بیخودان ز معنی خود سخت غافلیم
</t>
  </si>
  <si>
    <t xml:space="preserve">
هرچند سنگ آینه است از شرر مپرس
</t>
  </si>
  <si>
    <t xml:space="preserve">
فرسود چاره‌ای ‌که طرف شد به رنج دهر
</t>
  </si>
  <si>
    <t xml:space="preserve">
با صندل از معاملهٔ دردسر مپرس
</t>
  </si>
  <si>
    <t xml:space="preserve">
هرکس درین بساط سراغ خودست و بس
</t>
  </si>
  <si>
    <t xml:space="preserve">
نارفته در سواد عدم زان کمر مپرس
</t>
  </si>
  <si>
    <t xml:space="preserve">
دل را به فهم معنی آن جلوه بار نیست
</t>
  </si>
  <si>
    <t xml:space="preserve">
ناز پری ز کارگه شیشه‌گر مپرس
</t>
  </si>
  <si>
    <t xml:space="preserve">
ثبت است رمز عشق به سطر زبان لال
</t>
  </si>
  <si>
    <t xml:space="preserve">
مضمون نامه اینکه ز قاصد خبر مپرس
</t>
  </si>
  <si>
    <t xml:space="preserve">
بیدل نگفتنی است حدیث جهان رنگ
</t>
  </si>
  <si>
    <t xml:space="preserve">
صد بار بیش گفتم از این بیشتر مپرس
</t>
  </si>
  <si>
    <t xml:space="preserve">
دل قیامت می کند از طبع ناشادم مپرس
</t>
  </si>
  <si>
    <t xml:space="preserve">
بیستون یک ناله می‌گردد ز فرهادم مپرس
</t>
  </si>
  <si>
    <t xml:space="preserve">
نام هم مفت است‌، عنقا بشنو و خاموش باش
</t>
  </si>
  <si>
    <t xml:space="preserve">
صد عدم از هستی آن سویم ز ایجادم مپرس
</t>
  </si>
  <si>
    <t xml:space="preserve">
محفل‌آرای حضورم خلوت نسیان اوست
</t>
  </si>
  <si>
    <t xml:space="preserve">
گو فراموشم نخواهی هیچش از یادم مپرس
</t>
  </si>
  <si>
    <t xml:space="preserve">
پهلوی‌خودمی‌خورم چون شمع‌و ازخود می‌روم
</t>
  </si>
  <si>
    <t xml:space="preserve">
رهنورد وادی تسلیمم از زادم مپرس
</t>
  </si>
  <si>
    <t xml:space="preserve">
تهمت تشویش نتوان بر مزاج سایه بست
</t>
  </si>
  <si>
    <t xml:space="preserve">
خواب امنی دارم از عجز خدادادم مپرس
</t>
  </si>
  <si>
    <t xml:space="preserve">
تا مژه در جنبش آید عافیت خاکستر است
</t>
  </si>
  <si>
    <t xml:space="preserve">
شمع بزم یأسم از اشک شررزادم مپرس
</t>
  </si>
  <si>
    <t xml:space="preserve">
همچو طاووسم به‌ چندین رنگ محو جلوه‌ای
</t>
  </si>
  <si>
    <t xml:space="preserve">
نقش دامم دیدی از نیرنگ صیادم مپرس
</t>
  </si>
  <si>
    <t xml:space="preserve">
کس در این محفل زبان‌دان چراغ‌کشته نیست
</t>
  </si>
  <si>
    <t xml:space="preserve">
از خموشی سرمه گردیدم ز فریادم مپرس
</t>
  </si>
  <si>
    <t xml:space="preserve">
آب‌ در آیینه بیدل حرف زنگار است و بس
</t>
  </si>
  <si>
    <t xml:space="preserve">
سیل اگر گردی سراغ کلفت‌آبادم مپرس
</t>
  </si>
  <si>
    <t xml:space="preserve">
غفلت آهنگم ز ساز حیرت ایجادم مپرس
</t>
  </si>
  <si>
    <t xml:space="preserve">
پنبه تا گوشت نیفشارد ز فریادم مپرس
</t>
  </si>
  <si>
    <t xml:space="preserve">
مدعای عجزم از وضع خموشی روشن است
</t>
  </si>
  <si>
    <t xml:space="preserve">
لب‌گشودن می‌دهد چون ناله بر بادم مپرس
</t>
  </si>
  <si>
    <t xml:space="preserve">
جوهر تعمیر پروازست سر تا پای شمع
</t>
  </si>
  <si>
    <t xml:space="preserve">
رنگ بر هم چیده‌ام از خشت بنیادم مپرس
</t>
  </si>
  <si>
    <t xml:space="preserve">
حسن پنهان نیست اما عشق راحت دشمن است
</t>
  </si>
  <si>
    <t xml:space="preserve">
خانهٔ شیرین‌کجا باشد ز فرهادم مپرس
</t>
  </si>
  <si>
    <t xml:space="preserve">
الفت آیینهٔ دل نیز تسخیرم نکرد
</t>
  </si>
  <si>
    <t xml:space="preserve">
چون نفس پر وحشی‌ام از طبع آزادم مپرس
</t>
  </si>
  <si>
    <t xml:space="preserve">
کرده‌ام یک عمر سیر گلشن‌آباد جنون
</t>
  </si>
  <si>
    <t xml:space="preserve">
ناله می‌دانم دگر از سرو و شمشادم مپرس
</t>
  </si>
  <si>
    <t xml:space="preserve">
هیچ فردوسی به رنگ‌آمیزی امید نیست
</t>
  </si>
  <si>
    <t xml:space="preserve">
سر به پایی می‌کشم از کلک بهزادم مپرس
</t>
  </si>
  <si>
    <t xml:space="preserve">
معنی‌گل کردن موج از تظلم بسته‌اند
</t>
  </si>
  <si>
    <t xml:space="preserve">
زندگی افسانه‌ها دارد ز بیدادم مپرس
</t>
  </si>
  <si>
    <t xml:space="preserve">
مشت خاکم‌، عشق‌، نادانسته صیدم‌کرده است
</t>
  </si>
  <si>
    <t xml:space="preserve">
ای حیا آبم مکن از ننگ صیادم مپرس
</t>
  </si>
  <si>
    <t xml:space="preserve">
هرکجا لفظی‌ست بیدل معنیی‌ گل‌ کرده است
</t>
  </si>
  <si>
    <t xml:space="preserve">
دیگر از کیفیت ارواح و اجسادم مپرس
</t>
  </si>
  <si>
    <t xml:space="preserve">
جز ستم بر دل ناکام نکرده‌ست نفس
</t>
  </si>
  <si>
    <t xml:space="preserve">
خون شد آیینه و آرام نکرده‌ست نفس
</t>
  </si>
  <si>
    <t xml:space="preserve">
یک ‌نگین‌وار در این ‌کوه چه سنگ و چه عقیق
</t>
  </si>
  <si>
    <t xml:space="preserve">
نتوان یافت که بدنام نکرده‌ست نفس
</t>
  </si>
  <si>
    <t xml:space="preserve">
زندگی سیر بهارست چه پست و چه بلند
</t>
  </si>
  <si>
    <t xml:space="preserve">
این هوا وقف لب بام نکرده‌ست نفس
</t>
  </si>
  <si>
    <t xml:space="preserve">
زین قدر هستی مینا شکن وهم حباب
</t>
  </si>
  <si>
    <t xml:space="preserve">
باده‌ای نیست که در جام نکرده‌ست نفس
</t>
  </si>
  <si>
    <t xml:space="preserve">
فرصت چیدن و واچیدن خلق اینهمه نیست
</t>
  </si>
  <si>
    <t xml:space="preserve">
کار ما بی‌خبران خام نکرده‌ست نفس
</t>
  </si>
  <si>
    <t xml:space="preserve">
تابع ضبط عنان نیست جنون‌تازی شوق
</t>
  </si>
  <si>
    <t xml:space="preserve">
تا می از شیشه‌ گران وام نکرده‌ست نفس
</t>
  </si>
  <si>
    <t xml:space="preserve">
رفت آیینه و هنگامهٔ زنگار بجاست
</t>
  </si>
  <si>
    <t xml:space="preserve">
صبح ما را چقدر شام نکرده‌ست نفس
</t>
  </si>
  <si>
    <t xml:space="preserve">
غیر فرصت‌ که در این بزم نوای عنقاست
</t>
  </si>
  <si>
    <t xml:space="preserve">
مژده‌ای نیست‌ که پیغام نکرده‌ست نفس
</t>
  </si>
  <si>
    <t xml:space="preserve">
که شود غیر عدم ضامن جمعیت ما
</t>
  </si>
  <si>
    <t xml:space="preserve">
خویش را نیز به خود رام نکرده‌ست نفس
</t>
  </si>
  <si>
    <t xml:space="preserve">
معنی اینجا همه لفظ است‌، مضامین همه خط
</t>
  </si>
  <si>
    <t xml:space="preserve">
آن چه عنقاست‌ که در دام نکرده‌ست نفس
</t>
  </si>
  <si>
    <t xml:space="preserve">
هر دو عالم به غبار در دل یافته‌اند
</t>
  </si>
  <si>
    <t xml:space="preserve">
بیدل اینجا عبث ابرام نکرده‌ست نفس
</t>
  </si>
  <si>
    <t xml:space="preserve">
در این بساط هوس پیش از اعتبار نفس
</t>
  </si>
  <si>
    <t xml:space="preserve">
همان به دوش هوا بسته‌ گیر بار نفس
</t>
  </si>
  <si>
    <t xml:space="preserve">
صفای آینه در رنگ وهم باخته‌ایم
</t>
  </si>
  <si>
    <t xml:space="preserve">
به زیر سایهٔ‌ کوهیم از غبار نفس
</t>
  </si>
  <si>
    <t xml:space="preserve">
به هیچ وضع نبردیم صرفهٔ هستی
</t>
  </si>
  <si>
    <t xml:space="preserve">
چو صبح ضبط خود آید مگر به‌ کار نفس
</t>
  </si>
  <si>
    <t xml:space="preserve">
به رنگ شمع سحرفرصتی نمی‌خواهد
</t>
  </si>
  <si>
    <t xml:space="preserve">
خزان عشرت و رنگینی بهار نفس
</t>
  </si>
  <si>
    <t xml:space="preserve">
در این چمن اثر اشک شبنم آینه است
</t>
  </si>
  <si>
    <t xml:space="preserve">
که آب شد سحر از شرم‌ گیرودار نفس
</t>
  </si>
  <si>
    <t xml:space="preserve">
غرور هستی ما را گر انتقامی هست
</t>
  </si>
  <si>
    <t xml:space="preserve">
بس است اینکه خمیدیم زبر بار نفس
</t>
  </si>
  <si>
    <t xml:space="preserve">
شرار کاغذ آتش زده است فرصت عیش
</t>
  </si>
  <si>
    <t xml:space="preserve">
فشاندن پر ما نیست جز شمار نفس.
</t>
  </si>
  <si>
    <t xml:space="preserve">
به ساز انجمن هستی آتش افتاده ‌ست
</t>
  </si>
  <si>
    <t xml:space="preserve">
چو نبض تب‌زده مشکل بود قرار نفس
</t>
  </si>
  <si>
    <t xml:space="preserve">
دل است آینه‌دار غبار ما و منت
</t>
  </si>
  <si>
    <t xml:space="preserve">
وگرنه عرض نهانی‌ست آشکار نفس
</t>
  </si>
  <si>
    <t xml:space="preserve">
هزار صبح در این باغ بار حسرت بست
</t>
  </si>
  <si>
    <t xml:space="preserve">
گشاده‌گیر تو هم یک دو دم کنار نفس
</t>
  </si>
  <si>
    <t xml:space="preserve">
همان به ذوق تماشاست زندگانی من
</t>
  </si>
  <si>
    <t xml:space="preserve">
به زنگ چشم نگاهم بس است تار نفس
</t>
  </si>
  <si>
    <t xml:space="preserve">
ز ضعف تنگدلیها چو غنچهٔ تصویر
</t>
  </si>
  <si>
    <t xml:space="preserve">
نشسته‌ام به سر راه انتظار نفس
</t>
  </si>
  <si>
    <t xml:space="preserve">
شکست جام حبابم غریب حوصله داشت
</t>
  </si>
  <si>
    <t xml:space="preserve">
محیط می‌کشم امروز از خمار نفس
</t>
  </si>
  <si>
    <t xml:space="preserve">
به عالمی‌که من از دست زندگی داغم
</t>
  </si>
  <si>
    <t xml:space="preserve">
نگردد آتش افسرده هم دچار نفس
</t>
  </si>
  <si>
    <t xml:space="preserve">
بهار عمر ندارد گلی دگر بیدل
</t>
  </si>
  <si>
    <t xml:space="preserve">
نچید هیچکس اینجا به غیر خار نفس
</t>
  </si>
  <si>
    <t xml:space="preserve">
گره چو غنچه نباید زدن به تار نفس
</t>
  </si>
  <si>
    <t xml:space="preserve">
فکندنی است ز سر چون حباب بار نفس
</t>
  </si>
  <si>
    <t xml:space="preserve">
زمانه صد سحر از هر کنار می‌خندد
</t>
  </si>
  <si>
    <t xml:space="preserve">
به ضبط کار تو و وضع استوار نفس
</t>
  </si>
  <si>
    <t xml:space="preserve">
خوش آن زمان ‌که شوی در غبار کسوت عجز
</t>
  </si>
  <si>
    <t xml:space="preserve">
چو شعله بر رگ گردن بلند بار نفس
</t>
  </si>
  <si>
    <t xml:space="preserve">
اشاره‌ایست به اهل یقین ز چشم حباب
</t>
  </si>
  <si>
    <t xml:space="preserve">
که دیده وانشود تا بود غبار نفس
</t>
  </si>
  <si>
    <t xml:space="preserve">
به سوی خویش‌ کشد صید را خموشی دام
</t>
  </si>
  <si>
    <t xml:space="preserve">
سخن ز فیض تامل شود شکار نفس
</t>
  </si>
  <si>
    <t xml:space="preserve">
ز موج بحر مجویید جهد خودداری
</t>
  </si>
  <si>
    <t xml:space="preserve">
چه ممکن است درآمد شد اختیار نفس
</t>
  </si>
  <si>
    <t xml:space="preserve">
متن چو صبح در انکار هستی ای موهوم
</t>
  </si>
  <si>
    <t xml:space="preserve">
گرفته است جهان را هوا سوار نفس
</t>
  </si>
  <si>
    <t xml:space="preserve">
در این محیط‌ که هر قطره صد جنون تپش است
</t>
  </si>
  <si>
    <t xml:space="preserve">
شناخت موج‌ گهر قیمت وقار نفس
</t>
  </si>
  <si>
    <t xml:space="preserve">
شب فراق توام زندگی چه امکان است
</t>
  </si>
  <si>
    <t xml:space="preserve">
مگر چو شمع ‌کند سعی اشک‌،‌ کار نفس
</t>
  </si>
  <si>
    <t xml:space="preserve">
به چاک پیرهن عمر بخیه ممکن نیست
</t>
  </si>
  <si>
    <t xml:space="preserve">
متاب رشتهٔ وهم امل به تار نفس
</t>
  </si>
  <si>
    <t xml:space="preserve">
فلک به ساغر خمیازه سرخوشم دارد
</t>
  </si>
  <si>
    <t xml:space="preserve">
چو صبح می‌کشم از زندگی خمار نفس
</t>
  </si>
  <si>
    <t xml:space="preserve">
تأملی نکشیده‌ست دامنت ورنه
</t>
  </si>
  <si>
    <t xml:space="preserve">
برون هر دو جهانی به یک فشار نفس
</t>
  </si>
  <si>
    <t xml:space="preserve">
فروغ دل طلبی خامشی ‌گزین بیدل
</t>
  </si>
  <si>
    <t xml:space="preserve">
که شمع صرفه ندارد به رهگذار نفس
</t>
  </si>
  <si>
    <t xml:space="preserve">
تب و تاب بیهُده تا کجا به ‌گشاد بال و پر از نفس
</t>
  </si>
  <si>
    <t xml:space="preserve">
سر رشته وقف‌ گره‌ کنم دلی آورم به بر از نفس
</t>
  </si>
  <si>
    <t xml:space="preserve">
به هزار کوچه شتافتم‌، چه ترانه‌ها که نیافتم
</t>
  </si>
  <si>
    <t xml:space="preserve">
رگی از اثر نشکافتم ‌که رسد به نیشتر از نفس
</t>
  </si>
  <si>
    <t xml:space="preserve">
غم زندگی به‌ کجا برم‌،‌ ستم هوس به ‌که بشمرم
</t>
  </si>
  <si>
    <t xml:space="preserve">
چو حباب هرزه نشسته‌ام به فشار چشم تر از نفس
</t>
  </si>
  <si>
    <t xml:space="preserve">
سر و کار فطرت منفعل‌، به خیال می‌کندم خجل
</t>
  </si>
  <si>
    <t xml:space="preserve">
که چرا عیار گداز دل نگرفت شیشه‌گر از نفس
</t>
  </si>
  <si>
    <t xml:space="preserve">
ز جنون فرصت پرفشان نزدودم آینهٔ وفا
</t>
  </si>
  <si>
    <t xml:space="preserve">
چو شرار داغم از آتشی‌ که نگشت صرفه‌بر از نفس
</t>
  </si>
  <si>
    <t xml:space="preserve">
تک و تاز عرصهٔ بی‌نشان‌، به خیال می‌بردم‌ کشان
</t>
  </si>
  <si>
    <t xml:space="preserve">
به هوا اگر ندهد عنان به ‌کجا رسد سحر از نفس
</t>
  </si>
  <si>
    <t xml:space="preserve">
به غبار عالم وهم و ظن‌، نرسیده‌ای‌ که‌ کنی وطن
</t>
  </si>
  <si>
    <t xml:space="preserve">
عبث انتظار عدم مده به شتاب پیشتر از نفس
</t>
  </si>
  <si>
    <t xml:space="preserve">
به دو دم تعلق آب و گل‌، مشو از حضور عدم خجل
</t>
  </si>
  <si>
    <t xml:space="preserve">
که نشاط خانهٔ آینه‌، نبرد غم سفر از نفس
</t>
  </si>
  <si>
    <t xml:space="preserve">
ز ترانهٔ نی نوحه‌گر به‌ خروش هرزه‌ گمان مبر
</t>
  </si>
  <si>
    <t xml:space="preserve">
همه را به عالم بی‌اثر، اثری‌ست در نظر از نفس
</t>
  </si>
  <si>
    <t xml:space="preserve">
کلف تصور زندگی‌، مفکن به ‌گردن آگهی
</t>
  </si>
  <si>
    <t xml:space="preserve">
چقدر سیه شود آینه‌ که به ما دهد خبر از نفس
</t>
  </si>
  <si>
    <t xml:space="preserve">
مگشا چو بیدل بیخبر، در هر ترانهٔ بی‌اثر
</t>
  </si>
  <si>
    <t xml:space="preserve">
بفشار لب به هم آنقدر که هوا رود به در از نفس
</t>
  </si>
  <si>
    <t xml:space="preserve">
ای دلت صیاد راز، از لب مده بیرون نفس
</t>
  </si>
  <si>
    <t xml:space="preserve">
کز خموشی رشته می‌بندد به صد مضمون نفس
</t>
  </si>
  <si>
    <t xml:space="preserve">
با خیال از حسن محجوب تو نتوان ساختن
</t>
  </si>
  <si>
    <t xml:space="preserve">
حیرتم در دل مگر آیینه دزدد چون نفس
</t>
  </si>
  <si>
    <t xml:space="preserve">
چشم ‌مخمور تو هر جا سرخوش ‌دور حیاست
</t>
  </si>
  <si>
    <t xml:space="preserve">
نشئه خون ‌کرده‌ست در رنگ می ‌گلگون نفس
</t>
  </si>
  <si>
    <t xml:space="preserve">
طبع دانا را خموشی به‌ که ‌گوهر در محیط
</t>
  </si>
  <si>
    <t xml:space="preserve">
از حبابی بیش نبود گر دهد بیرون نفس
</t>
  </si>
  <si>
    <t xml:space="preserve">
تا ز خودداری برون آیی طریق درد گیر
</t>
  </si>
  <si>
    <t xml:space="preserve">
چون رسد در کوچهٔ نی می‌شود محزون نفس
</t>
  </si>
  <si>
    <t xml:space="preserve">
ساز هستی اقتضای دوری تحقیق داشت
</t>
  </si>
  <si>
    <t xml:space="preserve">
موج را آخر برآورد از دل جیحون نفس
</t>
  </si>
  <si>
    <t xml:space="preserve">
لاف عزت تا کجا بر باد اقبالت دهد
</t>
  </si>
  <si>
    <t xml:space="preserve">
ای سحر زین بیش نتوان برد بر گردون نفس
</t>
  </si>
  <si>
    <t xml:space="preserve">
جز به زیر خاک آواز کرم نتوان شنید
</t>
  </si>
  <si>
    <t xml:space="preserve">
اغنیا از بسکه دزدیدند چون قارون نفس
</t>
  </si>
  <si>
    <t xml:space="preserve">
زندگی پر وحشی است ای بیخبر هشیار باش
</t>
  </si>
  <si>
    <t xml:space="preserve">
بهر تسخیر هوا تا کی‌ کند افسون نفس
</t>
  </si>
  <si>
    <t xml:space="preserve">
دل مقامی نیست‌ کانجا لنگر اندازد کسی
</t>
  </si>
  <si>
    <t xml:space="preserve">
از خیال خانهٔ آیینه بگذر چون نفس
</t>
  </si>
  <si>
    <t xml:space="preserve">
درد انشا می‌کند کسب کمال عاجزان
</t>
  </si>
  <si>
    <t xml:space="preserve">
مصرع آهی‌ست بیدل‌ گر شود موزون نفس
</t>
  </si>
  <si>
    <t xml:space="preserve">
بی‌تأمل در دم پیری مده بیرون نفس
</t>
  </si>
  <si>
    <t xml:space="preserve">
از کتاب صبح مگذر سرسری همچون نفس
</t>
  </si>
  <si>
    <t xml:space="preserve">
جسم خاکی دستگاه معنی پرواز توست
</t>
  </si>
  <si>
    <t xml:space="preserve">
راست کن چندی درین‌ خم همچو افلاطون نفس
</t>
  </si>
  <si>
    <t xml:space="preserve">
گر نیاید باورت از حیرت آیینه پرس
</t>
  </si>
  <si>
    <t xml:space="preserve">
صبح ما را نیست شام ناامیدی چون نفس
</t>
  </si>
  <si>
    <t xml:space="preserve">
ای حباب از آبروی زندگی غافل مباش
</t>
  </si>
  <si>
    <t xml:space="preserve">
چون ‌گهر دزدیدنی دارد در این جیحون نفس
</t>
  </si>
  <si>
    <t xml:space="preserve">
گردبادست اینکه دارد جلوه در دشت جنون
</t>
  </si>
  <si>
    <t xml:space="preserve">
یا ز تنگی می‌تپد در سینهٔ مجنون نفس‌؟
</t>
  </si>
  <si>
    <t xml:space="preserve">
بسکه زین بزم ‌کدورت در فشار کلفتم
</t>
  </si>
  <si>
    <t xml:space="preserve">
غنچه‌وارم برنمی‌آید ز موج خون نفس
</t>
  </si>
  <si>
    <t xml:space="preserve">
آه از شام جوانی صبح پیری ریختند
</t>
  </si>
  <si>
    <t xml:space="preserve">
آنچه می‌زد بال عشرت می‌زند اکنون نفس
</t>
  </si>
  <si>
    <t xml:space="preserve">
شعله‌ای دارد چراغ زندگی ‌کز وحشتش
</t>
  </si>
  <si>
    <t xml:space="preserve">
در درون دل تمنا می‌تپد بیرون نفس
</t>
  </si>
  <si>
    <t xml:space="preserve">
فیضها می‌باید از حرف بزرگان ‌گل کند
</t>
  </si>
  <si>
    <t xml:space="preserve">
صبح روشن می‌شود تا می‌زند گردون نفس
</t>
  </si>
  <si>
    <t xml:space="preserve">
خامشی دارد به ذوق عافیت تقلید مرگ
</t>
  </si>
  <si>
    <t xml:space="preserve">
تا به کی بندد کسی بیدل به این مضمون نفس
</t>
  </si>
  <si>
    <t xml:space="preserve">
صبح است و دارد آن‌گل در سر هوای نرگس
</t>
  </si>
  <si>
    <t xml:space="preserve">
از چشم ما بریزید آبی به پای نرگس
</t>
  </si>
  <si>
    <t xml:space="preserve">
ابر و بهار اقبال امروز سایهٔ کیست
</t>
  </si>
  <si>
    <t xml:space="preserve">
گل‌کرد تاج برسر بال همای نرگس
</t>
  </si>
  <si>
    <t xml:space="preserve">
آب وگل تعین این دلکشی ندارد
</t>
  </si>
  <si>
    <t xml:space="preserve">
رنگ شکستهٔ‌ کیست طرف بنای نرگس
</t>
  </si>
  <si>
    <t xml:space="preserve">
هم چشم نوبهارم خوابم چه احتمال است
</t>
  </si>
  <si>
    <t xml:space="preserve">
دارد غنودن اما تا غنچه‌های نرگس
</t>
  </si>
  <si>
    <t xml:space="preserve">
بی‌انتظار نتوان از وصل‌کام دل برد
</t>
  </si>
  <si>
    <t xml:space="preserve">
گل می‌رسد درین باغ یکسر قفای نرگس
</t>
  </si>
  <si>
    <t xml:space="preserve">
حیرت برون این باغ راهی نمی‌گشاید
</t>
  </si>
  <si>
    <t xml:space="preserve">
هرچند رسته باشد چشم از عصای نرگس
</t>
  </si>
  <si>
    <t xml:space="preserve">
ما را به‌این دو دم عیش با چتر گل چه‌کار است
</t>
  </si>
  <si>
    <t xml:space="preserve">
همسایهٔ خزانیم زبر لوای نرگس
</t>
  </si>
  <si>
    <t xml:space="preserve">
اقبال اوج گردون گر می‌گشود کاری
</t>
  </si>
  <si>
    <t xml:space="preserve">
میل زمین نمی‌کرد دست دعای نرگس
</t>
  </si>
  <si>
    <t xml:space="preserve">
تقلید چند باید در جلوه‌گاه تحقیق
</t>
  </si>
  <si>
    <t xml:space="preserve">
پامال نور شمع است رنگ لقای نرگس
</t>
  </si>
  <si>
    <t xml:space="preserve">
مضمون پیش پا نیز آسان نمی‌توان خواند
</t>
  </si>
  <si>
    <t xml:space="preserve">
صد صفر و یک الف بود عبرت‌فزای نرگس
</t>
  </si>
  <si>
    <t xml:space="preserve">
چندانکه وارسیدیم رنگ خزان جنون داشت
</t>
  </si>
  <si>
    <t xml:space="preserve">
ای‌کاش داغ می‌رست زین باغ جای نرگس
</t>
  </si>
  <si>
    <t xml:space="preserve">
بیدل ز چشم مردم دور است حق‌شناسی
</t>
  </si>
  <si>
    <t xml:space="preserve">
کوری‌ است خرمن اینجا چون‌ دستهای نرگس
</t>
  </si>
  <si>
    <t xml:space="preserve">
چند نشینی به‌ کلفت دل مأیوس
</t>
  </si>
  <si>
    <t xml:space="preserve">
همچو دویدن به طبع آبله محبوس
</t>
  </si>
  <si>
    <t xml:space="preserve">
ای نفس از دل برآر رخت توهم
</t>
  </si>
  <si>
    <t xml:space="preserve">
خانهٔ آیینه نیست عالم ناموس
</t>
  </si>
  <si>
    <t xml:space="preserve">
ریخت ندامت به دامنم دل پر خون
</t>
  </si>
  <si>
    <t xml:space="preserve">
آبله‌ای بود حاصل کف افسوس
</t>
  </si>
  <si>
    <t xml:space="preserve">
سرکشی از طینتم‌ گمان نتوان برد
</t>
  </si>
  <si>
    <t xml:space="preserve">
نقش قدم‌ کس ندید جز به زمین‌بوس
</t>
  </si>
  <si>
    <t xml:space="preserve">
دامن شب تا به‌ کی بود کفن صبح
</t>
  </si>
  <si>
    <t xml:space="preserve">
به‌ که برآیی ز گرد کلفت ناموس
</t>
  </si>
  <si>
    <t xml:space="preserve">
ناله در اشک زد ز عجز رسایی
</t>
  </si>
  <si>
    <t xml:space="preserve">
آب شد این شعله از ترقی معکوس
</t>
  </si>
  <si>
    <t xml:space="preserve">
صد چمن امید لیک داغ فسردن
</t>
  </si>
  <si>
    <t xml:space="preserve">
نامهٔ رنگم‌ که بست بر پر طاووس‌؟
</t>
  </si>
  <si>
    <t xml:space="preserve">
آتش دیر از هوای عشق بلند است
</t>
  </si>
  <si>
    <t xml:space="preserve">
گبر نفس غرهٔ دمیدن ناقوس
</t>
  </si>
  <si>
    <t xml:space="preserve">
چیست مجاز انفعال رمز حقیقت
</t>
  </si>
  <si>
    <t xml:space="preserve">
جلوه عرق ‌کرد گشت آینه محبوس
</t>
  </si>
  <si>
    <t xml:space="preserve">
بیدل‌، اگر دست ما ز جام تهی شد
</t>
  </si>
  <si>
    <t xml:space="preserve">
پای طلب‌ کی شود ز آبله مأیوس
</t>
  </si>
  <si>
    <t xml:space="preserve">
گر شود از خواب من خیال تو محبوس
</t>
  </si>
  <si>
    <t xml:space="preserve">
حسرت بالین من برد پر طاووس
</t>
  </si>
  <si>
    <t xml:space="preserve">
ساز حجابی نداشت محفل هستی
</t>
  </si>
  <si>
    <t xml:space="preserve">
سوخت دل شمع ما به حسرت فانوس
</t>
  </si>
  <si>
    <t xml:space="preserve">
دل نفسی بیش نیست مرکز الفت
</t>
  </si>
  <si>
    <t xml:space="preserve">
چند نشیند نفس در آینه محبوس
</t>
  </si>
  <si>
    <t xml:space="preserve">
دامن بیحاصلی غبار ندارد
</t>
  </si>
  <si>
    <t xml:space="preserve">
رنگ حنا تهمتیست بر کف افسوس
</t>
  </si>
  <si>
    <t xml:space="preserve">
تا نکشد فطرت انفعال تریها
</t>
  </si>
  <si>
    <t xml:space="preserve">
شبنم ما را هواست پردهٔ ناموس
</t>
  </si>
  <si>
    <t xml:space="preserve">
سر ز گریبان مکش ‌که ریخته گردون
</t>
  </si>
  <si>
    <t xml:space="preserve">
شمع در این انجمن ز دیدهٔ جاسوس
</t>
  </si>
  <si>
    <t xml:space="preserve">
منکر قدرت مشو که جغد ندارد
</t>
  </si>
  <si>
    <t xml:space="preserve">
جز به سر گنج پا ز طینت منحوس
</t>
  </si>
  <si>
    <t xml:space="preserve">
گل به ‌کف و در غم بهار فسردن
</t>
  </si>
  <si>
    <t xml:space="preserve">
مزد تخیل پر است جلوهٔ محسوس
</t>
  </si>
  <si>
    <t xml:space="preserve">
گوشت اگر نیست نغمه‌سنج مخالف
</t>
  </si>
  <si>
    <t xml:space="preserve">
صوت موذن بس‌ است نالهٔ ناقوس
</t>
  </si>
  <si>
    <t xml:space="preserve">
ریشه دوانده‌ست در بهار جنونم
</t>
  </si>
  <si>
    <t xml:space="preserve">
پیچش هر گردباد تا پر طاووس
</t>
  </si>
  <si>
    <t xml:space="preserve">
بیدل از این مزرع آنچه در نظر آمد
</t>
  </si>
  <si>
    <t xml:space="preserve">
دانه امل بود و آسیا کف افسوس
</t>
  </si>
  <si>
    <t xml:space="preserve">
نفس ثبات ندارد به شست ‌کار نویس
</t>
  </si>
  <si>
    <t xml:space="preserve">
شکسته است قلم نسخه اعتبار نویس
</t>
  </si>
  <si>
    <t xml:space="preserve">
جریدهٔ رقم اعتبارها خاک است
</t>
  </si>
  <si>
    <t xml:space="preserve">
تو هم خطی به سر لوح این مزار نویس
</t>
  </si>
  <si>
    <t xml:space="preserve">
زمان وصل به صبح قیامت افتاده‌ست
</t>
  </si>
  <si>
    <t xml:space="preserve">
سیاهی از شب ما گیر و انتظار نویس
</t>
  </si>
  <si>
    <t xml:space="preserve">
سوار مطلب عشاق دقتی دارد
</t>
  </si>
  <si>
    <t xml:space="preserve">
برای خاطر ما اندکی غبار نویس
</t>
  </si>
  <si>
    <t xml:space="preserve">
شقی‌ که ‌گل ‌کند از خامه بی ‌صریری نیست
</t>
  </si>
  <si>
    <t xml:space="preserve">
برات ناله تو هم بر دل فگار نویس
</t>
  </si>
  <si>
    <t xml:space="preserve">
خط جنون‌ سبقان مسطری نمی‌خواهد
</t>
  </si>
  <si>
    <t xml:space="preserve">
چو نغمه هرچه نویسی برون تار نویس
</t>
  </si>
  <si>
    <t xml:space="preserve">
شگون یمن ندارد برات عشرت دهر
</t>
  </si>
  <si>
    <t xml:space="preserve">
زبان خامه سیاه است‌ گو بهار نویس
</t>
  </si>
  <si>
    <t xml:space="preserve">
هزار مرتبه دارد شهید تیغ وفا
</t>
  </si>
  <si>
    <t xml:space="preserve">
قلم به خون زن و بیتی به یادگار نویس
</t>
  </si>
  <si>
    <t xml:space="preserve">
ز نقش هستی من هر کجا اثر یابی
</t>
  </si>
  <si>
    <t xml:space="preserve">
خط جبین کن و بر خاک راه یار نویس
</t>
  </si>
  <si>
    <t xml:space="preserve">
بیاض دیدهٔ یعقوب اشارتی دارد
</t>
  </si>
  <si>
    <t xml:space="preserve">
که سیر ما کن و تفسیر نقره‌کار نویس
</t>
  </si>
  <si>
    <t xml:space="preserve">
به نامه‌ای‌ که در او نام عشق ثبت ‌کنند
</t>
  </si>
  <si>
    <t xml:space="preserve">
به جای هر الف انگشت زینهار نویس
</t>
  </si>
  <si>
    <t xml:space="preserve">
ز خود تهی شدن آغوش بی‌نشانی اوست
</t>
  </si>
  <si>
    <t xml:space="preserve">
چو صفر اگر ز میان رفته‌ای‌کنار نویس
</t>
  </si>
  <si>
    <t xml:space="preserve">
به مشق حسرت ازآن جلوه قانعم بیدل
</t>
  </si>
  <si>
    <t xml:space="preserve">
بر او سفیدی مکتوب انتظار نویس
</t>
  </si>
  <si>
    <t xml:space="preserve">
شخص معدومی‌، به پیش وهم خود موجود باش
</t>
  </si>
  <si>
    <t xml:space="preserve">
ای شرار سنگ ازآن عالم‌که نتوان بود باش
</t>
  </si>
  <si>
    <t xml:space="preserve">
رنج هستی بردنت از سادگیها دور نیست
</t>
  </si>
  <si>
    <t xml:space="preserve">
صفحهٔ آیینه‌ای داری خیال اندود باش
</t>
  </si>
  <si>
    <t xml:space="preserve">
سالی و ماهی نمی‌خواهد رم برق نفس
</t>
  </si>
  <si>
    <t xml:space="preserve">
در خیالت مدت موهوم گو معدود باش
</t>
  </si>
  <si>
    <t xml:space="preserve">
در زیانگاه تعین نیست حسن عافیت
</t>
  </si>
  <si>
    <t xml:space="preserve">
گر توانی خاک شد آیینهٔ مقصود باش
</t>
  </si>
  <si>
    <t xml:space="preserve">
جوهر قطع تعلق تاب هر نامرد نیست
</t>
  </si>
  <si>
    <t xml:space="preserve">
ای امل جولاه فطرت‌ محو تار و پود باش
</t>
  </si>
  <si>
    <t xml:space="preserve">
پردهٔ ساز خداوندیست وضع بندگی
</t>
  </si>
  <si>
    <t xml:space="preserve">
گر سجودآموز خود گردیده‌ای مسجود باش
</t>
  </si>
  <si>
    <t xml:space="preserve">
مال و جاهت شد مکرر بعد ازین دل جمع‌کن
</t>
  </si>
  <si>
    <t xml:space="preserve">
یک دو روز ای بیخبرگو حرص ناخشنود باش
</t>
  </si>
  <si>
    <t xml:space="preserve">
سنگ هم بی‌انتقامی نیست در میزان عدل
</t>
  </si>
  <si>
    <t xml:space="preserve">
بت شکستی مستعد آتش نمرود باش
</t>
  </si>
  <si>
    <t xml:space="preserve">
هر چه از خود می‌دهی بر باد بی‌ایثار نیست
</t>
  </si>
  <si>
    <t xml:space="preserve">
خاک اگر گردی همان برآستان جود باش
</t>
  </si>
  <si>
    <t xml:space="preserve">
شکوهٔ درد رسایی را نمی‌باشد علاج
</t>
  </si>
  <si>
    <t xml:space="preserve">
گرهمه صد رنگ سوزی چون نفس بی‌دود باش
</t>
  </si>
  <si>
    <t xml:space="preserve">
خانهٔ آیینه بیدل نیست بر تمثال تنگ
</t>
  </si>
  <si>
    <t xml:space="preserve">
بر در دل حلقه زن‌ گو شش جهت مسدود باش
</t>
  </si>
  <si>
    <t xml:space="preserve">
من نمی‌گویم زیان کن یا به فکر سود باش
</t>
  </si>
  <si>
    <t xml:space="preserve">
ای ز فرصت بیخبر در هر چه باشی زود باش
</t>
  </si>
  <si>
    <t xml:space="preserve">
در طلب تشنیع کوتاهی مکش از هیچکس
</t>
  </si>
  <si>
    <t xml:space="preserve">
شعله هم‌ گر بال بی‌ آبی‌ گشاید دود باش
</t>
  </si>
  <si>
    <t xml:space="preserve">
زیب هستی چیست غیر از شور عشق و ساز حسن
</t>
  </si>
  <si>
    <t xml:space="preserve">
نکهت‌ گل ‌گر نه‌ای دود دماغ عود باش
</t>
  </si>
  <si>
    <t xml:space="preserve">
از خموشی‌ گر بچینی دستگاه عافیت
</t>
  </si>
  <si>
    <t xml:space="preserve">
گفتگو هم عالمی دارد نفس فرسود باش
</t>
  </si>
  <si>
    <t xml:space="preserve">
راحتی‌گر هست در آغوش سعی بیخودیست
</t>
  </si>
  <si>
    <t xml:space="preserve">
یک قلم لغزش چو مژگانهای خواب‌آلود باش
</t>
  </si>
  <si>
    <t xml:space="preserve">
مومیایی هم شکستن خالی از تعمیر نیست
</t>
  </si>
  <si>
    <t xml:space="preserve">
ای زیانت هیچ بهر دردمندی سود باش
</t>
  </si>
  <si>
    <t xml:space="preserve">
خاک آدم‌، آتش ابلیس دارد درکمین
</t>
  </si>
  <si>
    <t xml:space="preserve">
از تعین هم برآیی حاسد و محسود باش
</t>
  </si>
  <si>
    <t xml:space="preserve">
چیست دل تا روکش دیدار باید ساختن
</t>
  </si>
  <si>
    <t xml:space="preserve">
حسن بی‌پروا خوشست آیینه‌گو مر دود باش
</t>
  </si>
  <si>
    <t xml:space="preserve">
زینهمه سعی طلب جز عافیت مطلوب نیست
</t>
  </si>
  <si>
    <t xml:space="preserve">
گر همه داغست هر جا شعله آب آسود باش
</t>
  </si>
  <si>
    <t xml:space="preserve">
نقد حیرتخانهٔ هستی صدایی بیش نیست
</t>
  </si>
  <si>
    <t xml:space="preserve">
ای عدم نامی به دست آورده‌ای موجود باش
</t>
  </si>
  <si>
    <t xml:space="preserve">
بر مقیمان سرای عاریت بیدل مپیچ
</t>
  </si>
  <si>
    <t xml:space="preserve">
چون تو اینجا نیستی‌ گوهر که خواهد بود باش
</t>
  </si>
  <si>
    <t xml:space="preserve">
دل به‌کام تست چندی خرمی اظهار باش
</t>
  </si>
  <si>
    <t xml:space="preserve">
ساغری داری شکست رنگ را معمار باش
</t>
  </si>
  <si>
    <t xml:space="preserve">
فیضها دارد سخن بر معنی باریک پیچ
</t>
  </si>
  <si>
    <t xml:space="preserve">
گر دل آسوده خواهی عقدهٔ این نار باش
</t>
  </si>
  <si>
    <t xml:space="preserve">
بر چه از وصلش به یکرنگی نیامیزد دلت
</t>
  </si>
  <si>
    <t xml:space="preserve">
گر همه جان باشد از اندیشه‌اش بیزار باش
</t>
  </si>
  <si>
    <t xml:space="preserve">
تا حضور چشم و مژگان یابی از هر خار وگل
</t>
  </si>
  <si>
    <t xml:space="preserve">
چون نگه درهرکجا پا می‌نهی هموار باش
</t>
  </si>
  <si>
    <t xml:space="preserve">
هیچکس تهمت نشان داغ بی‌نفعی مباد
</t>
  </si>
  <si>
    <t xml:space="preserve">
چتر شاهی‌گر نباشی سایهٔ دیوار باش
</t>
  </si>
  <si>
    <t xml:space="preserve">
ننگ تعطیل از غم بیحاصلی نتوان‌ کشید
</t>
  </si>
  <si>
    <t xml:space="preserve">
سودن دستی نبازی جهدکن درکار باش
</t>
  </si>
  <si>
    <t xml:space="preserve">
نقش پای رفتگان مخمور می‌آید به چشم
</t>
  </si>
  <si>
    <t xml:space="preserve">
یعنی ای وامانده در خمیازهٔ رفتار باش
</t>
  </si>
  <si>
    <t xml:space="preserve">
مانع آزادگان پست و بلند دهر نیست
</t>
  </si>
  <si>
    <t xml:space="preserve">
ناله از خود می‌رود، گو ششجهت ‌کهسار باش
</t>
  </si>
  <si>
    <t xml:space="preserve">
بر تسلسل ختم شد دور غرور سبحه‌ات
</t>
  </si>
  <si>
    <t xml:space="preserve">
یک دو ساغر محو عشرتخانهٔ خمّار باش
</t>
  </si>
  <si>
    <t xml:space="preserve">
هرزه تازی تا به‌کی‌ گامی به‌گرد خویش ‌گرد
</t>
  </si>
  <si>
    <t xml:space="preserve">
جهد بر مشق تو خطی می‌کشد پرگار باش
</t>
  </si>
  <si>
    <t xml:space="preserve">
هر قدر مژگان‌گشایی جلوه در آغوش تست
</t>
  </si>
  <si>
    <t xml:space="preserve">
ای نگاهت مفت فرصت طالب دیدار باش
</t>
  </si>
  <si>
    <t xml:space="preserve">
عاقبت بیدل ز چشم خویش باید رفتنت
</t>
  </si>
  <si>
    <t xml:space="preserve">
ذره هم کم نیست‌، تا باشی همین مقدار باش
</t>
  </si>
  <si>
    <t xml:space="preserve">
گر نه‌ای عین تماشا حیرت سرشار باش
</t>
  </si>
  <si>
    <t xml:space="preserve">
سر به سر دلدار یا آیینهٔ دلدار باش
</t>
  </si>
  <si>
    <t xml:space="preserve">
با هجوم عیش شو چون نغمهٔ ذوق وصال
</t>
  </si>
  <si>
    <t xml:space="preserve">
یا سراپا درد دل چون نالهٔ بیمار باش
</t>
  </si>
  <si>
    <t xml:space="preserve">
بال و پر فرسودهٔ دام فلک نتوان شدن
</t>
  </si>
  <si>
    <t xml:space="preserve">
گر همه مرکز شوی بیرون این پرگار باش
</t>
  </si>
  <si>
    <t xml:space="preserve">
چند باید بود پیشاهنگ تحریک نفس
</t>
  </si>
  <si>
    <t xml:space="preserve">
ساز موهومی‌ که ما داریم ‌گویی تار باش
</t>
  </si>
  <si>
    <t xml:space="preserve">
صد چمن رنگ طرب در غنچه دارد خامشی
</t>
  </si>
  <si>
    <t xml:space="preserve">
ناله هر جا گل‌ کند کوته‌تر از منقار باش
</t>
  </si>
  <si>
    <t xml:space="preserve">
گر همه بویی ز افسون حسد دارد دلت
</t>
  </si>
  <si>
    <t xml:space="preserve">
بر دم عقرب نشین یا بر دهان مار باش
</t>
  </si>
  <si>
    <t xml:space="preserve">
آگهی آیینه دار احتیاط افتاده است
</t>
  </si>
  <si>
    <t xml:space="preserve">
چشم اگر گردیده باشی اندکی بیدار باش
</t>
  </si>
  <si>
    <t xml:space="preserve">
بسمل ما را پر وامانده سیر عالمیست
</t>
  </si>
  <si>
    <t xml:space="preserve">
عرصهٔ کون و مکان گو یک تپیدن‌وار باش
</t>
  </si>
  <si>
    <t xml:space="preserve">
داغ هم رنگینیی دارد که در گلزار نیست
</t>
  </si>
  <si>
    <t xml:space="preserve">
گر نه‌ای طاووس باری رخت آتشکار باش
</t>
  </si>
  <si>
    <t xml:space="preserve">
سیر چشمی ذره از مهر قناعت بودن‌ست
</t>
  </si>
  <si>
    <t xml:space="preserve">
پیش مردم اندکی‌، در چشم خود بسیار باش
</t>
  </si>
  <si>
    <t xml:space="preserve">
غنچه‌ات از بیخودی فال شکفتن می‌زند
</t>
  </si>
  <si>
    <t xml:space="preserve">
ای ز سر غافل‌، برو بیمغزی دستار باش
</t>
  </si>
  <si>
    <t xml:space="preserve">
تا به‌ کی باشد دل از خجلت شماران نفس
</t>
  </si>
  <si>
    <t xml:space="preserve">
سبحه بیکار است چندی گرم استغفار باش
</t>
  </si>
  <si>
    <t xml:space="preserve">
بی‌نیازیهای عشق آخر به هیچت می‌خرد
</t>
  </si>
  <si>
    <t xml:space="preserve">
جنس موهومی دو روزی بر سر بازار باش
</t>
  </si>
  <si>
    <t xml:space="preserve">
یک قدم راهست بیدل از تو تا دامان خاک
</t>
  </si>
  <si>
    <t xml:space="preserve">
بر سر مژگان چو اشک استاده‌ای هشیار باش
</t>
  </si>
  <si>
    <t xml:space="preserve">
چو ابر و بحر ز لاف سخا پشیمان باش
</t>
  </si>
  <si>
    <t xml:space="preserve">
کرم‌ کن و عرق انفعال احسان باش
</t>
  </si>
  <si>
    <t xml:space="preserve">
بساط این چمن آیینه‌داری ادب است
</t>
  </si>
  <si>
    <t xml:space="preserve">
چو شبنم آب شو اما به چشم حیران باش
</t>
  </si>
  <si>
    <t xml:space="preserve">
حضور آبلهٔ پا اگر به دست افتد
</t>
  </si>
  <si>
    <t xml:space="preserve">
قدم بر افسر شاهی گذار و سلطان باش
</t>
  </si>
  <si>
    <t xml:space="preserve">
زخون خود چو حنا رنگ تحفه پردازد
</t>
  </si>
  <si>
    <t xml:space="preserve">
گل وسیلهٔ پابوس خوش خرامان باش
</t>
  </si>
  <si>
    <t xml:space="preserve">
چه لازم است ‌کشی رنج انتظاریها
</t>
  </si>
  <si>
    <t xml:space="preserve">
جگر چو صبح به چاکی ده و گلستان باش
</t>
  </si>
  <si>
    <t xml:space="preserve">
ز مشرب خط و خال بتان مشو غافل
</t>
  </si>
  <si>
    <t xml:space="preserve">
به حسن معنی‌ کفر آبروی ایمان باش
</t>
  </si>
  <si>
    <t xml:space="preserve">
هوا پرستی جمعیت از فسرده دلی است
</t>
  </si>
  <si>
    <t xml:space="preserve">
چو گرد بر سر این خاکدان پریشان باش
</t>
  </si>
  <si>
    <t xml:space="preserve">
کجاست وسعت دیگر سواد امکان را
</t>
  </si>
  <si>
    <t xml:space="preserve">
چو شعله در جگر سنگ داغ جولان باش
</t>
  </si>
  <si>
    <t xml:space="preserve">
ز فکر عقدهٔ دل چون‌ گهر مشو غافل
</t>
  </si>
  <si>
    <t xml:space="preserve">
دمی که ناخن موجت نماند دندان باش
</t>
  </si>
  <si>
    <t xml:space="preserve">
دلیل مطلب عشاق بودن آسان نیست
</t>
  </si>
  <si>
    <t xml:space="preserve">
به نامه‌ای که ندارد سواد عنوان باش
</t>
  </si>
  <si>
    <t xml:space="preserve">
به ساز حادثه هم نغمه بودن آرام است
</t>
  </si>
  <si>
    <t xml:space="preserve">
اگر زمانه قیامت ‌کند تو توفان باش
</t>
  </si>
  <si>
    <t xml:space="preserve">
به جز فنا نمک ساز زندگانی نیست
</t>
  </si>
  <si>
    <t xml:space="preserve">
تمام شیفتهٔ اینی و اندکی آن باش
</t>
  </si>
  <si>
    <t xml:space="preserve">
در این چمن همه عاجز نگاه دیداریم
</t>
  </si>
  <si>
    <t xml:space="preserve">
تو نیز یک دونگه در قطار مژگان باش
</t>
  </si>
  <si>
    <t xml:space="preserve">
چه ننگ دلق و چه فخر کلاه غفلت توست
</t>
  </si>
  <si>
    <t xml:space="preserve">
به هر لباس ‌که باشی ز خویش عریان باش
</t>
  </si>
  <si>
    <t xml:space="preserve">
دلیل وحدت از افسون‌ کثرتی بیدل
</t>
  </si>
  <si>
    <t xml:space="preserve">
همین قدر که به جسم آشنا شدی جان باش
</t>
  </si>
  <si>
    <t xml:space="preserve">
هوس وداع بهار خیال امکان باش
</t>
  </si>
  <si>
    <t xml:space="preserve">
چو رنگ رفته به‌باغ دگر گل‌افشان باش
</t>
  </si>
  <si>
    <t xml:space="preserve">
کناره‌جویی ازین بحر عافیت دارد
</t>
  </si>
  <si>
    <t xml:space="preserve">
وداع مجلسیان‌کن ز دور گردان باش
</t>
  </si>
  <si>
    <t xml:space="preserve">
گرفتم اینکه به جایی نمی‌رسد کوشش
</t>
  </si>
  <si>
    <t xml:space="preserve">
چو شوق ننگ فسردن مکش پر افشان باش
</t>
  </si>
  <si>
    <t xml:space="preserve">
بقدر بی‌سر و پاپی‌ست اوج همتها
</t>
  </si>
  <si>
    <t xml:space="preserve">
به باد ده‌ کف خاک خود و سلیمان باش
</t>
  </si>
  <si>
    <t xml:space="preserve">
نظاره‌ها همه صرف خیال خودبینی است
</t>
  </si>
  <si>
    <t xml:space="preserve">
به‌دهر دیدهٔ بیناکجاست عریان باش
</t>
  </si>
  <si>
    <t xml:space="preserve">
اگر گدا ز دلی نیست دیده‌ای بفشار
</t>
  </si>
  <si>
    <t xml:space="preserve">
محیط اگر نتوان بود ابر نیسان باش
</t>
  </si>
  <si>
    <t xml:space="preserve">
سراسر چمن دهر نرگسستان است
</t>
  </si>
  <si>
    <t xml:space="preserve">
تو نیز آینه‌ای بر تراش و حیران باش
</t>
  </si>
  <si>
    <t xml:space="preserve">
به دام حرص چو گشتی اسیر رفتن نیست
</t>
  </si>
  <si>
    <t xml:space="preserve">
به رنگ موج زگردابها گریزان باش
</t>
  </si>
  <si>
    <t xml:space="preserve">
مگیر این همه چون گردباد دامن دشت
</t>
  </si>
  <si>
    <t xml:space="preserve">
بقدرآنکه سر از خودکشی‌گریبان باش
</t>
  </si>
  <si>
    <t xml:space="preserve">
شرار کاغذم از دور می‌زند چشمک
</t>
  </si>
  <si>
    <t xml:space="preserve">
که یک نفس به‌خود آتش زن و چراغان باش
</t>
  </si>
  <si>
    <t xml:space="preserve">
جنون متاع دکان خیال نتوان بود
</t>
  </si>
  <si>
    <t xml:space="preserve">
به‌هر چه از هوست واخرند ارزان باش
</t>
  </si>
  <si>
    <t xml:space="preserve">
دربن زمانه ز علم و هنرکه می‌پرسد
</t>
  </si>
  <si>
    <t xml:space="preserve">
دو خرگواه‌ کمالت بس است انسان باش
</t>
  </si>
  <si>
    <t xml:space="preserve">
خبر ز لذت پهلوی چرب خویشت نیست
</t>
  </si>
  <si>
    <t xml:space="preserve">
شبی چو شمع دربن قحطخانه مهمان باش
</t>
  </si>
  <si>
    <t xml:space="preserve">
چو شانه‌ات همه‌گر صد زبان بود بیدل
</t>
  </si>
  <si>
    <t xml:space="preserve">
ز مو شکافی زلف سخن پشیمان باش
</t>
  </si>
  <si>
    <t xml:space="preserve">
تاکی افسردن دمی از فکر خود وارسته باش
</t>
  </si>
  <si>
    <t xml:space="preserve">
سر برون‌آر ازگریبان معنی برجسته باش
</t>
  </si>
  <si>
    <t xml:space="preserve">
گر نداری جرات از خانمان بر هم زدن
</t>
  </si>
  <si>
    <t xml:space="preserve">
همچو می‌خون در جگر زین شیشهٔ بشکسته باش
</t>
  </si>
  <si>
    <t xml:space="preserve">
تا بفهمی ربط استعداد هستی و عدم
</t>
  </si>
  <si>
    <t xml:space="preserve">
زین دو مصرع دور مگذر اندکی پیوسته باش
</t>
  </si>
  <si>
    <t xml:space="preserve">
روزی اینجا در خور آدم دهن آماده است
</t>
  </si>
  <si>
    <t xml:space="preserve">
محرم منقار ساز آن نهال پسته باش
</t>
  </si>
  <si>
    <t xml:space="preserve">
عزم صادق می‌رهاند چون تنت از بند طبع
</t>
  </si>
  <si>
    <t xml:space="preserve">
شاید از پستی برون آیی‌ کمر می بسته باش
</t>
  </si>
  <si>
    <t xml:space="preserve">
دخل بیجایت ز درد اهل معنی غافل است
</t>
  </si>
  <si>
    <t xml:space="preserve">
ناخنی تا هست دور از سینه‌های خسته باش
</t>
  </si>
  <si>
    <t xml:space="preserve">
چند باشی از فراموشان ایام وصال
</t>
  </si>
  <si>
    <t xml:space="preserve">
رنگهای رفته یادت می‌دهم گلدسته باش
</t>
  </si>
  <si>
    <t xml:space="preserve">
خواستم از دل برون آرم غبار حیرتی
</t>
  </si>
  <si>
    <t xml:space="preserve">
تا به لب آمد نفس خون‌گشت وگفت‌: آهسته باش
</t>
  </si>
  <si>
    <t xml:space="preserve">
از اقامت شرم دارد بیدل استعداد شمع
</t>
  </si>
  <si>
    <t xml:space="preserve">
هر قدر باشی درین محفل ز پا ننشسته باش
</t>
  </si>
  <si>
    <t xml:space="preserve">
خواه در معمورهٔ جان خواه در وبرانه باش
</t>
  </si>
  <si>
    <t xml:space="preserve">
با هزاران در پس دیوار خود چون شانه باش
</t>
  </si>
  <si>
    <t xml:space="preserve">
چشم منت جز به نور عشق نتوان آب داد
</t>
  </si>
  <si>
    <t xml:space="preserve">
صیقل آیینه‌ای خاکستر پروانه باش
</t>
  </si>
  <si>
    <t xml:space="preserve">
دعوی قدرت رها کن هیچ‌ کارت بسته نیست
</t>
  </si>
  <si>
    <t xml:space="preserve">
ای سراپایت کلید فتح بی‌دندانه باش
</t>
  </si>
  <si>
    <t xml:space="preserve">
دشت سودا گرد آثارش سلامتخانه است
</t>
  </si>
  <si>
    <t xml:space="preserve">
در پناه سایهٔ مو چون سر دیوانه باش
</t>
  </si>
  <si>
    <t xml:space="preserve">
کاروان عمریست از پاس قدم پا می‌خورد
</t>
  </si>
  <si>
    <t xml:space="preserve">
پیرو محمل‌کشان لغزش مستانه باش
</t>
  </si>
  <si>
    <t xml:space="preserve">
بیوفایی صورت رنگ بهار زندگی‌ست
</t>
  </si>
  <si>
    <t xml:space="preserve">
آشنای خویش شو یعنی ز خود بیگانه باش
</t>
  </si>
  <si>
    <t xml:space="preserve">
مستی سرگشتگان شوق ناهنجار نیست
</t>
  </si>
  <si>
    <t xml:space="preserve">
شعلهٔ جواله شو سر بر خط پیمانه باش
</t>
  </si>
  <si>
    <t xml:space="preserve">
تا تأمل می‌گماری رفته‌اند این حاضران
</t>
  </si>
  <si>
    <t xml:space="preserve">
چشم بر محفل گشا و گوش بر افسانه باش
</t>
  </si>
  <si>
    <t xml:space="preserve">
عالمی مست خیال نرگس مخمور اوست
</t>
  </si>
  <si>
    <t xml:space="preserve">
گر تو هم زین نشئه بویی برده‌ای میخانه باش
</t>
  </si>
  <si>
    <t xml:space="preserve">
بیدل اجزای نفس تا کی فراهم داشتن
</t>
  </si>
  <si>
    <t xml:space="preserve">
پای تا سر ریشه‌ای بی‌احتیاط دانه باش
</t>
  </si>
  <si>
    <t xml:space="preserve">
جوانی سوخت پیری چند بنشاند به مهتابش
</t>
  </si>
  <si>
    <t xml:space="preserve">
نبرد این شعله را خوابی‌ که خاکستر زند آبش
</t>
  </si>
  <si>
    <t xml:space="preserve">
هوای ‌کعبهٔ تحقیق داری ساز تسلیمی
</t>
  </si>
  <si>
    <t xml:space="preserve">
سجود بسمل اینجا در خم بال است محرابش
</t>
  </si>
  <si>
    <t xml:space="preserve">
به جرأت بر میا، سامان جمعیت غنیمت‌دان
</t>
  </si>
  <si>
    <t xml:space="preserve">
بنای اشک غیر از لغزش پا نیست سیلابش
</t>
  </si>
  <si>
    <t xml:space="preserve">
چو آتش‌، جاه دنیا، بد مژه خواباندنی دارد
</t>
  </si>
  <si>
    <t xml:space="preserve">
حذر از استر مخمل‌، لباس ابره سنجابش
</t>
  </si>
  <si>
    <t xml:space="preserve">
طریق خلق داری‌، سنگ بر ساز درشتی زن
</t>
  </si>
  <si>
    <t xml:space="preserve">
نهال رأفت از وضع ملایم می‌دهد آبش
</t>
  </si>
  <si>
    <t xml:space="preserve">
بساط بی‌نیازی بایدت از دور بوسیدن
</t>
  </si>
  <si>
    <t xml:space="preserve">
ندارد لیلی آن برقی ‌که مجنون آورد تابش
</t>
  </si>
  <si>
    <t xml:space="preserve">
درین محفل چو شمع آورده‌ام غفلت ‌کمین چشمی
</t>
  </si>
  <si>
    <t xml:space="preserve">
که تا مژگان در آتش خفته است و می‌برد خوابش
</t>
  </si>
  <si>
    <t xml:space="preserve">
ره تحقیق از سیر گریبان طی نمی‌گردد
</t>
  </si>
  <si>
    <t xml:space="preserve">
ندارد پیچش طومار دریا سعی گردابش
</t>
  </si>
  <si>
    <t xml:space="preserve">
به یاد شرمگین چشمی قدح می‌زد خیال من
</t>
  </si>
  <si>
    <t xml:space="preserve">
عرق تا جبهه خوابانید آخر در می نابش
</t>
  </si>
  <si>
    <t xml:space="preserve">
اگر این برق دارد آتش رخسار او بیدل
</t>
  </si>
  <si>
    <t xml:space="preserve">
نیابی در پس دیوار هیچ آیینه سیمابش
</t>
  </si>
  <si>
    <t xml:space="preserve">
آیین خود آرایی از روز الست ‌استش
</t>
  </si>
  <si>
    <t xml:space="preserve">
دل تحفه مبر آن جا کایینه به دست استش
</t>
  </si>
  <si>
    <t xml:space="preserve">
نخجیر فنا غیر از تسلیم چه اندیشد
</t>
  </si>
  <si>
    <t xml:space="preserve">
در رنگ تو پردازد تیری ‌که به دست استش
</t>
  </si>
  <si>
    <t xml:space="preserve">
توفان‌ کشاکشها وضع نفس است اینجا
</t>
  </si>
  <si>
    <t xml:space="preserve">
ما ماهی آن بحریم‌ کاین صورت شست استش
</t>
  </si>
  <si>
    <t xml:space="preserve">
هرگه نسق هستی موصوف نفس باشد
</t>
  </si>
  <si>
    <t xml:space="preserve">
در بند چه بند استش‌ در بست چه‌ بست استش
</t>
  </si>
  <si>
    <t xml:space="preserve">
موضوع خیالات است آرایش این محفل
</t>
  </si>
  <si>
    <t xml:space="preserve">
چون آینه عنقایی نی بود و نه هست استش
</t>
  </si>
  <si>
    <t xml:space="preserve">
برکوس و دهل نتوان بنیاد سلامت چید
</t>
  </si>
  <si>
    <t xml:space="preserve">
دنیا گله‌ای دارد کاین شور شکست استش
</t>
  </si>
  <si>
    <t xml:space="preserve">
هر چند زمینگیری‌ست جز نعل درآتش نیست
</t>
  </si>
  <si>
    <t xml:space="preserve">
مانند سپند اینجا هر آبله جست استش
</t>
  </si>
  <si>
    <t xml:space="preserve">
سر در قدم اشکم کاین شیشه به سنگ افکن
</t>
  </si>
  <si>
    <t xml:space="preserve">
بی‌منت خودداری لغزیدن مست استش
</t>
  </si>
  <si>
    <t xml:space="preserve">
بیمایگی فقرم تهمت‌کش هستی ماند
</t>
  </si>
  <si>
    <t xml:space="preserve">
کم سایگی دیوار برگردن پست استش
</t>
  </si>
  <si>
    <t xml:space="preserve">
چون نقش نگین بیدل پا درگل آفاتیم
</t>
  </si>
  <si>
    <t xml:space="preserve">
هر چند بنای ما سنگ است شکست استش
</t>
  </si>
  <si>
    <t xml:space="preserve">
من وآن فتنه بالایی‌که عالم زیر دست استش
</t>
  </si>
  <si>
    <t xml:space="preserve">
اگر چرخ است خاک استش وگر طوباست پست استش
</t>
  </si>
  <si>
    <t xml:space="preserve">
به اوضاع جنون زان زلف بی‌پروا نی‌ام غافل
</t>
  </si>
  <si>
    <t xml:space="preserve">
که در تسخیر دل هر مو دو عالم بند وبست استش
</t>
  </si>
  <si>
    <t xml:space="preserve">
چو آتش دامن او هرکه‌گیرد رنگ اوگیرد
</t>
  </si>
  <si>
    <t xml:space="preserve">
به این افسون اثرها در خیال خود پرست استش
</t>
  </si>
  <si>
    <t xml:space="preserve">
خدنگ او ز دل نگذشت با آن برق جولانی
</t>
  </si>
  <si>
    <t xml:space="preserve">
چه صنعت در زه ایمای حکم‌اندازد شست استش
</t>
  </si>
  <si>
    <t xml:space="preserve">
نه‌تنها باده از بوس لب او جام می‌گیرد
</t>
  </si>
  <si>
    <t xml:space="preserve">
حنا هم زان‌کف پای نگارین‌گل به دست استش
</t>
  </si>
  <si>
    <t xml:space="preserve">
شکفتن با مزاج‌کلفت انجامم نمی‌سازد
</t>
  </si>
  <si>
    <t xml:space="preserve">
چو آن چینی‌کز ابروی تغافل رنگ بست استش
</t>
  </si>
  <si>
    <t xml:space="preserve">
به‌کانون خیال آن شعلهٔ موهومی انجامم
</t>
  </si>
  <si>
    <t xml:space="preserve">
که در خاکستر امید دم صبح الست استش
</t>
  </si>
  <si>
    <t xml:space="preserve">
بنای رنگ اگر نقشش به طاق آسمان بندی
</t>
  </si>
  <si>
    <t xml:space="preserve">
شکست استش شکست استش شکست استش شکست استش
</t>
  </si>
  <si>
    <t xml:space="preserve">
به رنگ شعله‌ای کاسودنش خاکستر انگیزد
</t>
  </si>
  <si>
    <t xml:space="preserve">
ز خود بر خاستنهای غبارم در نشست استش
</t>
  </si>
  <si>
    <t xml:space="preserve">
پر طاووس یعنی گرد ناز اندوده‌ای دارم
</t>
  </si>
  <si>
    <t xml:space="preserve">
که در هر ذره رنگ چشمکی زان چشم‌ مست استش
</t>
  </si>
  <si>
    <t xml:space="preserve">
روم از خویش تا بالد شکوه جلوه‌اش بیدل
</t>
  </si>
  <si>
    <t xml:space="preserve">
کلاه ناز او عمریست در رنگم شکست استش
</t>
  </si>
  <si>
    <t xml:space="preserve">
ز ساز قافله ما که ما و من جرس استش
</t>
  </si>
  <si>
    <t xml:space="preserve">
بجز غبار عدم نیست آنچه پیش وپس استش
</t>
  </si>
  <si>
    <t xml:space="preserve">
کسی چه فیض برد از بهار عشرت امکان
</t>
  </si>
  <si>
    <t xml:space="preserve">
که چون سحر همه پرواز رنگ در قفس استش
</t>
  </si>
  <si>
    <t xml:space="preserve">
ز کسب فضل حیاکن‌ کزین دوروزه تخیل
</t>
  </si>
  <si>
    <t xml:space="preserve">
کمال اگر همه عشق است خفت هوس استش
</t>
  </si>
  <si>
    <t xml:space="preserve">
ز مال غیرتعب چیست اغنیای جهان را
</t>
  </si>
  <si>
    <t xml:space="preserve">
محیط در خور امواج وقف دیده خس استش
</t>
  </si>
  <si>
    <t xml:space="preserve">
مراد دهر به تشویش انتظار نیرزد
</t>
  </si>
  <si>
    <t xml:space="preserve">
میی‌ که جام تو دارد خمار پیشرس استش
</t>
  </si>
  <si>
    <t xml:space="preserve">
دمی‌که عرض تحمل دهد اسیر محبت
</t>
  </si>
  <si>
    <t xml:space="preserve">
مقابل دو جهان یکدل دو نیم بس استش
</t>
  </si>
  <si>
    <t xml:space="preserve">
مرو به زحمت عقبا مدو به خفت دنیا
</t>
  </si>
  <si>
    <t xml:space="preserve">
هوس سگی‌ست‌ که اینهاگسستن مرس استش
</t>
  </si>
  <si>
    <t xml:space="preserve">
چو شمع چند توان زیست داغدار تعین
</t>
  </si>
  <si>
    <t xml:space="preserve">
حذر ز ساز حیاتی‌که سوختن نفس استش
</t>
  </si>
  <si>
    <t xml:space="preserve">
درتن هوسکده بیدل چه ممکنست قناعت
</t>
  </si>
  <si>
    <t xml:space="preserve">
به مور اگر نگری حسرت پر مگس استش
</t>
  </si>
  <si>
    <t xml:space="preserve">
به لوح جسم‌که یکسر نفس خطوط حک استش
</t>
  </si>
  <si>
    <t xml:space="preserve">
دل انتخاب نمودم به نقطه‌ای‌که شک استش
</t>
  </si>
  <si>
    <t xml:space="preserve">
به آرمیدگی طبع بیدماغ بنازم
</t>
  </si>
  <si>
    <t xml:space="preserve">
که بوی یوسف اگر پیرهن درّد خسک استش
</t>
  </si>
  <si>
    <t xml:space="preserve">
در آن مکان‌که غبارم به یادکوی تو بالد
</t>
  </si>
  <si>
    <t xml:space="preserve">
سماک با همه رفعت فروتر از سمک استش
</t>
  </si>
  <si>
    <t xml:space="preserve">
از این بساط گرفتم عیار فطرت یاران
</t>
  </si>
  <si>
    <t xml:space="preserve">
سری‌ که شد تهی از مغز گردش فلک استش
</t>
  </si>
  <si>
    <t xml:space="preserve">
به ابر و رعد خروشم حقی است‌کاین مژه ی تر
</t>
  </si>
  <si>
    <t xml:space="preserve">
اگر به ناله نباشد به‌ گریه مشترک استش
</t>
  </si>
  <si>
    <t xml:space="preserve">
به تیغ‌ کینه صف عجز ما به هم نتوان زد
</t>
  </si>
  <si>
    <t xml:space="preserve">
که همچو موج زگردن شکستگی‌ کمک استش
</t>
  </si>
  <si>
    <t xml:space="preserve">
نگاه بهره ز روشندلی نبرد وگرنه
</t>
  </si>
  <si>
    <t xml:space="preserve">
سیاهی دو جهان از چراغ مردمک استش
</t>
  </si>
  <si>
    <t xml:space="preserve">
به حرمت رمضان‌ کوش اگر ز اهل یقینی
</t>
  </si>
  <si>
    <t xml:space="preserve">
همین مه است‌ که آدم طبیعت ملک استش
</t>
  </si>
  <si>
    <t xml:space="preserve">
چنین‌که خلق به نور عیان معامله دارد
</t>
  </si>
  <si>
    <t xml:space="preserve">
حساب جوهر خورشید و چشم شب‌پرک استش
</t>
  </si>
  <si>
    <t xml:space="preserve">
ز خوان دهر مکن آرزوی لذت دیگر
</t>
  </si>
  <si>
    <t xml:space="preserve">
همانقدرکه به زخم دلی رسد نمک استش
</t>
  </si>
  <si>
    <t xml:space="preserve">
اگر به فقرکنند امتحان همت بیدل
</t>
  </si>
  <si>
    <t xml:space="preserve">
سواد سایهٔ دیوار نیستی محک استش
</t>
  </si>
  <si>
    <t xml:space="preserve">
این صبح که جولانها بر چرخ برین هستش
</t>
  </si>
  <si>
    <t xml:space="preserve">
دامن شکن همت ‌گردد دو سه چین هستش
</t>
  </si>
  <si>
    <t xml:space="preserve">
پر هرزه درا مگذار زین قافلهٔ آفات
</t>
  </si>
  <si>
    <t xml:space="preserve">
شور نفسی دارد صد صور طنین هستش
</t>
  </si>
  <si>
    <t xml:space="preserve">
طبعی‌ که ‌کمالاتش جز کسب دلایل نیست
</t>
  </si>
  <si>
    <t xml:space="preserve">
بی‌شبهه مکن باور گر حرف یقین هستش
</t>
  </si>
  <si>
    <t xml:space="preserve">
از خیره‌سر دولت اخلاق نیاید راست
</t>
  </si>
  <si>
    <t xml:space="preserve">
آشوب چپ اندازی تا نقش نگین هستش
</t>
  </si>
  <si>
    <t xml:space="preserve">
ادبار هم از اقبال ‌کم نیست در این میدان
</t>
  </si>
  <si>
    <t xml:space="preserve">
بر مرد تلاش حیز غالب ز سرین هستش
</t>
  </si>
  <si>
    <t xml:space="preserve">
از وضع زمینگری‌ گو خواجه به تمکین ‌کوش
</t>
  </si>
  <si>
    <t xml:space="preserve">
دم جز به تکلف نیست رخشی ‌که به زین هستش
</t>
  </si>
  <si>
    <t xml:space="preserve">
هر فتنه که می‌زاید از حاملهٔ ایام
</t>
  </si>
  <si>
    <t xml:space="preserve">
غافل نشوی زنهار صد فعل چنین هستش
</t>
  </si>
  <si>
    <t xml:space="preserve">
هرکس به ره تحقیق دعوی قدم دارد
</t>
  </si>
  <si>
    <t xml:space="preserve">
دوری ز در مقصد بسیار قرین هستش
</t>
  </si>
  <si>
    <t xml:space="preserve">
آن چشم‌که انسان را سرمایهٔ بینایی‌ست
</t>
  </si>
  <si>
    <t xml:space="preserve">
از هر دو جهان بیش است‌ گر آینه بین هستش
</t>
  </si>
  <si>
    <t xml:space="preserve">
بر نشو و نما چشمی بگشا و مژه بربند
</t>
  </si>
  <si>
    <t xml:space="preserve">
هر گل‌ که تو می‌کاری آیینه زمین هستش
</t>
  </si>
  <si>
    <t xml:space="preserve">
از روز و شب‌ گردون بیدل چه غم و شادی
</t>
  </si>
  <si>
    <t xml:space="preserve">
خوش باش ‌که مهر و کین‌ گر هست همین هستش
</t>
  </si>
  <si>
    <t xml:space="preserve">
چو تمثالی ‌که بی‌آیینه معدوم است بنیادش
</t>
  </si>
  <si>
    <t xml:space="preserve">
فراموش خودم چندان که گویی رفتم از یادش
</t>
  </si>
  <si>
    <t xml:space="preserve">
نفس هر چند گرد ناله بر دل بار می‌گردد
</t>
  </si>
  <si>
    <t xml:space="preserve">
جهان تنگ است بر صیدی ‌که دامت ‌گیرد آزادش
</t>
  </si>
  <si>
    <t xml:space="preserve">
گرفتار شکست دل ندارد تاب نالیدن
</t>
  </si>
  <si>
    <t xml:space="preserve">
ز موی چینی افکنده است طرح دام صیادش
</t>
  </si>
  <si>
    <t xml:space="preserve">
سفیدیهای مو کرد آگهم از عمر بیحاصل
</t>
  </si>
  <si>
    <t xml:space="preserve">
ز جوی شیر واشد لغزش رفتار فرهادش
</t>
  </si>
  <si>
    <t xml:space="preserve">
ثبات رنگ امکان صورت امکان نمی‌بندد
</t>
  </si>
  <si>
    <t xml:space="preserve">
فلک آخر ز روز و شب دو مو شد کلک بهزادش
</t>
  </si>
  <si>
    <t xml:space="preserve">
جهان با این پرافشانی ندارد بوی آزادی
</t>
  </si>
  <si>
    <t xml:space="preserve">
برون آشیان در بیضه پرورده‌ست فولادش
</t>
  </si>
  <si>
    <t xml:space="preserve">
سخن بی‌پرده‌ کم‌ گو از زبان خلق ایمن زی
</t>
  </si>
  <si>
    <t xml:space="preserve">
چراغ زیر دامن نیست چندان زحمت بادش
</t>
  </si>
  <si>
    <t xml:space="preserve">
به تصویر سحر ماند غبار ناتوان من
</t>
  </si>
  <si>
    <t xml:space="preserve">
که نتواند نفس گردن ‌کشید از جیب ایجادش
</t>
  </si>
  <si>
    <t xml:space="preserve">
گذشتن از خط ساغر به مخموران ستم دارد
</t>
  </si>
  <si>
    <t xml:space="preserve">
مگردان گرد سر صیدی که باید کرد آزادش
</t>
  </si>
  <si>
    <t xml:space="preserve">
حیا از سرنوشتم نقطهٔ بی‌نم نمی‌خواهد
</t>
  </si>
  <si>
    <t xml:space="preserve">
عرق تاکی نمایم خشک‌، تر دست است استادش
</t>
  </si>
  <si>
    <t xml:space="preserve">
دل از هستی تهی ناگشته در تحقیق شک ‌دارد
</t>
  </si>
  <si>
    <t xml:space="preserve">
مگر این نقطه ‌گردد صفر تا روشن شود صادش
</t>
  </si>
  <si>
    <t xml:space="preserve">
چه شور افکند شیرین در دماغ‌ کوهکن یارب
</t>
  </si>
  <si>
    <t xml:space="preserve">
که خاک بیستون شد سرمه و ننشست فریادش
</t>
  </si>
  <si>
    <t xml:space="preserve">
نه هجران دانم و نی وصل بیدل اینقدر دانم
</t>
  </si>
  <si>
    <t xml:space="preserve">
که الفت عالمی را داغ‌ کرد آتش به بنیادش
</t>
  </si>
  <si>
    <t xml:space="preserve">
فریاد جهان سوخت نفس سعی ‌کمندش
</t>
  </si>
  <si>
    <t xml:space="preserve">
تا سرمه رسانید به مژگان بلندش
</t>
  </si>
  <si>
    <t xml:space="preserve">
از حیرت راه طلبش انجم و افلاک
</t>
  </si>
  <si>
    <t xml:space="preserve">
گم‌ کرد صدا قافلهٔ زنگله بندش
</t>
  </si>
  <si>
    <t xml:space="preserve">
ننمود سحر نیز درین معرض ناموس
</t>
  </si>
  <si>
    <t xml:space="preserve">
بیش از دو نفس رشته به صد چاک پرندش
</t>
  </si>
  <si>
    <t xml:space="preserve">
هر گرد که برخاست ازین دشت پری بود
</t>
  </si>
  <si>
    <t xml:space="preserve">
یارب به چه رفتار جنون‌ کرد سمندش
</t>
  </si>
  <si>
    <t xml:space="preserve">
صد مصر شکر آب شد از شرم حلاوت
</t>
  </si>
  <si>
    <t xml:space="preserve">
پیش دو لب او که مکرر شده قندش
</t>
  </si>
  <si>
    <t xml:space="preserve">
کو تحفهٔ دیگر که بیرزد به قبولی
</t>
  </si>
  <si>
    <t xml:space="preserve">
دل پیشکشی بود که در خاک فکندش
</t>
  </si>
  <si>
    <t xml:space="preserve">
جز در چمن شرم جمالش نتوان دید
</t>
  </si>
  <si>
    <t xml:space="preserve">
ای آیینه‌سازان عرق افتاد پسندش
</t>
  </si>
  <si>
    <t xml:space="preserve">
تسلیم به غارتکدهٔ یأس ندارد
</t>
  </si>
  <si>
    <t xml:space="preserve">
جز سجده ‌که ترسم ز جبینم ببرندش
</t>
  </si>
  <si>
    <t xml:space="preserve">
چون من ز دل خاک‌ کمربسته جهانی
</t>
  </si>
  <si>
    <t xml:space="preserve">
تا زور چه همت‌گسلد اینهمه بندش
</t>
  </si>
  <si>
    <t xml:space="preserve">
تشویش دل کس نتوان سهل شمردن
</t>
  </si>
  <si>
    <t xml:space="preserve">
زان شیشه حذر کن‌ که به راهت شکنندش
</t>
  </si>
  <si>
    <t xml:space="preserve">
دل فتنهٔ شورافکن هنگامهٔ هستی است
</t>
  </si>
  <si>
    <t xml:space="preserve">
نُه مجمر گردون و یک آواز سپندش
</t>
  </si>
  <si>
    <t xml:space="preserve">
بیدل به‌ که ‌گویم غم بیداد محبت
</t>
  </si>
  <si>
    <t xml:space="preserve">
این تیر نه آهی‌ست ‌که از دل شکنندش
</t>
  </si>
  <si>
    <t xml:space="preserve">
دلی دارم که غیر از غنچه بودن نیست بهبودش
</t>
  </si>
  <si>
    <t xml:space="preserve">
تبسم همچو زخم صبح می‌سازد نمکسودش
</t>
  </si>
  <si>
    <t xml:space="preserve">
توان از حیرتم جام دو عالم نشئه پیمودن
</t>
  </si>
  <si>
    <t xml:space="preserve">
نگاهی سوده‌ام امشب به لبهای می‌آلودش
</t>
  </si>
  <si>
    <t xml:space="preserve">
ز موج خط‌ وقار شعلهٔ حسنش تماشا کن
</t>
  </si>
  <si>
    <t xml:space="preserve">
که تمکین می‌چکد همچون رگ یاقوت از دودش
</t>
  </si>
  <si>
    <t xml:space="preserve">
نکردی انتخاب نقش از داغ دل عاشق
</t>
  </si>
  <si>
    <t xml:space="preserve">
عبث چون کعبتین نرد افکندی ز کف زودش
</t>
  </si>
  <si>
    <t xml:space="preserve">
گر آهنگ پر فشانی کند پروانهٔ بزمت
</t>
  </si>
  <si>
    <t xml:space="preserve">
چراغان سر کشد از گرد بال شعله فرسودش
</t>
  </si>
  <si>
    <t xml:space="preserve">
جهانی در تلاش آبرو ناکام می‌میرد
</t>
  </si>
  <si>
    <t xml:space="preserve">
نمی‌داند که غیر از خاک گشتن نیست مقصودش
</t>
  </si>
  <si>
    <t xml:space="preserve">
تو خواهی بوی‌گل‌، خواهی شرار سنگ باش اینجا
</t>
  </si>
  <si>
    <t xml:space="preserve">
ز خود رفتن رهی داردکه نتوان‌کرد مسدودش
</t>
  </si>
  <si>
    <t xml:space="preserve">
ز بیدردی مبادا منفعل سازی محبت را
</t>
  </si>
  <si>
    <t xml:space="preserve">
کز آغوش قبول خوبش هم دور است مردودش
</t>
  </si>
  <si>
    <t xml:space="preserve">
ز سر تا پای من در حسرت دیدار می‌کاهد
</t>
  </si>
  <si>
    <t xml:space="preserve">
به آن ذوقی‌که بر آیینهٔ دل باید افزودش
</t>
  </si>
  <si>
    <t xml:space="preserve">
مپرس از دستگاه نیستی سرمایهٔ هستی
</t>
  </si>
  <si>
    <t xml:space="preserve">
عدم بی‌پرده شد تا اینقدرکردند موجودش
</t>
  </si>
  <si>
    <t xml:space="preserve">
سیاهی‌کی ز دست زرشماران می‌رود بیدل
</t>
  </si>
  <si>
    <t xml:space="preserve">
به هر جا آتش افروزی اثر می‌ماند از دودش
</t>
  </si>
  <si>
    <t xml:space="preserve">
متاع هستیی دارم مپرس از بود و نابودش
</t>
  </si>
  <si>
    <t xml:space="preserve">
به صد آتش قیامت می‌کنی ‌گر واکشی دودش
</t>
  </si>
  <si>
    <t xml:space="preserve">
به فهم مدعای حسرت دل سخت حیرانم
</t>
  </si>
  <si>
    <t xml:space="preserve">
نمی‌دانم چه می‌گوید زبان عجز فرسودش
</t>
  </si>
  <si>
    <t xml:space="preserve">
شبستان سیه‌بختی ندارد حاجت شمعی
</t>
  </si>
  <si>
    <t xml:space="preserve">
بس است از رنگ من آرایش فرش زر اندودش
</t>
  </si>
  <si>
    <t xml:space="preserve">
به تقلید سرشکم‌، ابر شوخی می‌کند اما
</t>
  </si>
  <si>
    <t xml:space="preserve">
ز بس‌ کم مایگی آخر فشاری می‌دهد جودش
</t>
  </si>
  <si>
    <t xml:space="preserve">
سلامت آرزو داری برو ترک سلامت‌ کن
</t>
  </si>
  <si>
    <t xml:space="preserve">
به ساحل موج این دریا شکستن می‌برد زودش
</t>
  </si>
  <si>
    <t xml:space="preserve">
نپنداری ز جام قرب زاهد نشئه‌ای دارد
</t>
  </si>
  <si>
    <t xml:space="preserve">
دلیل دوری است اینها که در یاد است معبودش
</t>
  </si>
  <si>
    <t xml:space="preserve">
خیال اندود هستی نقش موهومی‌ که من دارم
</t>
  </si>
  <si>
    <t xml:space="preserve">
به صد آیینه نتوان کرد یک تمثال مشهودش
</t>
  </si>
  <si>
    <t xml:space="preserve">
به زلفت شانه دستی می‌زند اما نمی‌داند
</t>
  </si>
  <si>
    <t xml:space="preserve">
کز افشاندن نگردد پاک دامان دل آلودش
</t>
  </si>
  <si>
    <t xml:space="preserve">
درین محفل رموز هیچکس پنهان نمی‌ماند
</t>
  </si>
  <si>
    <t xml:space="preserve">
سیاهی خوردن هر شمع روشن می‌کند دودش
</t>
  </si>
  <si>
    <t xml:space="preserve">
به هر بیحاصلی بیدل زیانکاران الفت را
</t>
  </si>
  <si>
    <t xml:space="preserve">
بضاعت دست افسوسست گر بر هم توان سو‌دش
</t>
  </si>
  <si>
    <t xml:space="preserve">
در آن کشورکه پیشانی‌گشاید حسن جاوبدش
</t>
  </si>
  <si>
    <t xml:space="preserve">
گرفتن تا قیامت بر ندارد نام خورشیدش
</t>
  </si>
  <si>
    <t xml:space="preserve">
ز خویشم می‌برد جایی‌که می‌گردم بهار آنجا
</t>
  </si>
  <si>
    <t xml:space="preserve">
نگاه ساغر ایمای گل بادام تمهیدش
</t>
  </si>
  <si>
    <t xml:space="preserve">
به‌گلزاری‌که الفت دسته بند موی مجنونست
</t>
  </si>
  <si>
    <t xml:space="preserve">
هوا هر چند بالد نگذرد از سایهٔ بیدش
</t>
  </si>
  <si>
    <t xml:space="preserve">
اشارات حقیقت بر مجاز افکند آگاهی
</t>
  </si>
  <si>
    <t xml:space="preserve">
خرد هرجا پری در جلوه آمد شیشه فهمیدش
</t>
  </si>
  <si>
    <t xml:space="preserve">
ز بس اسرار پیدایی دقیق افتاده است اینجا
</t>
  </si>
  <si>
    <t xml:space="preserve">
نظر واکرد برکیفیت خویش آنکه پوشیدش
</t>
  </si>
  <si>
    <t xml:space="preserve">
گر این یأس از شمار سال و ماه‌ کلفتم خیزد
</t>
  </si>
  <si>
    <t xml:space="preserve">
مه نو خم شود چندان‌که از دوش اوفتد عیدش
</t>
  </si>
  <si>
    <t xml:space="preserve">
به چندین جام نتوان جز همان یک نشئه پیمودن
</t>
  </si>
  <si>
    <t xml:space="preserve">
تو هم پیمانه‌ای داری که پرکرده‌ست جمشیدش
</t>
  </si>
  <si>
    <t xml:space="preserve">
جنون مضرابی ناموس الفت نغمه‌ها دارد
</t>
  </si>
  <si>
    <t xml:space="preserve">
شکست از هر چه باشد می‌زند بر سایه امیدش
</t>
  </si>
  <si>
    <t xml:space="preserve">
چه مقدار آگهی بر خویش چیند قطره از دریا
</t>
  </si>
  <si>
    <t xml:space="preserve">
خیالت راست تحقیقی‌ که ممکن نیست تقلیدش
</t>
  </si>
  <si>
    <t xml:space="preserve">
نپردازی به فکر نغمهٔ تحقیق من بیدل
</t>
  </si>
  <si>
    <t xml:space="preserve">
که چرخ اینجا خمیدن می‌کشد با چنگ ناهیدش
</t>
  </si>
  <si>
    <t xml:space="preserve">
بزم امکان بسکه عام افتاده دور ساغرش
</t>
  </si>
  <si>
    <t xml:space="preserve">
هرکه را سرمایهٔ رنگی‌ست می‌گردد سرش
</t>
  </si>
  <si>
    <t xml:space="preserve">
مغز آسایش چسان بندد سر فرماندهی
</t>
  </si>
  <si>
    <t xml:space="preserve">
کز خیال سایهٔ بالی‌ست بالین پرش
</t>
  </si>
  <si>
    <t xml:space="preserve">
بی‌حضور وصل جانان چیست فردوس برین
</t>
  </si>
  <si>
    <t xml:space="preserve">
بی‌شراب لطف ساقی کیست آب کوثرش
</t>
  </si>
  <si>
    <t xml:space="preserve">
جان فدای معجز ساقی که پیش از می کشی
</t>
  </si>
  <si>
    <t xml:space="preserve">
نشئه در سر می‌دود چون مو ز خط ساغرش
</t>
  </si>
  <si>
    <t xml:space="preserve">
چون مه نو نقش چینی از جبینم گل کند
</t>
  </si>
  <si>
    <t xml:space="preserve">
سجده‌ دامن چیده باشد بهر تعظیم درش
</t>
  </si>
  <si>
    <t xml:space="preserve">
حسرت عاشق چه پردازد به سیر کاینات
</t>
  </si>
  <si>
    <t xml:space="preserve">
شسته است این نقشها را یک قلم چشم ترش
</t>
  </si>
  <si>
    <t xml:space="preserve">
داغ حرمان شعله‌ای دارم که در پرواز شوق
</t>
  </si>
  <si>
    <t xml:space="preserve">
ظلم بر بیطاقتی کردند از خاکسترش
</t>
  </si>
  <si>
    <t xml:space="preserve">
بسکه عاشق سرگران افتاده است از بار دل
</t>
  </si>
  <si>
    <t xml:space="preserve">
موج اگر گردد نگیرد آب دریا بر سرش
</t>
  </si>
  <si>
    <t xml:space="preserve">
رحم کن بر حال بیماری که از ضعف بدن
</t>
  </si>
  <si>
    <t xml:space="preserve">
جای پهلو ناله می‌غلتد به روی بسترش
</t>
  </si>
  <si>
    <t xml:space="preserve">
دولت تیز جفاکیشان بدان بی‌غیرتی
</t>
  </si>
  <si>
    <t xml:space="preserve">
واعظ است آن شعله‌کز خاشاک باشد منبرش
</t>
  </si>
  <si>
    <t xml:space="preserve">
خواجه از چرب آخوریها همعنان فربهی است
</t>
  </si>
  <si>
    <t xml:space="preserve">
می‌رود جایی ‌که می‌گردد هیولی پیکرش
</t>
  </si>
  <si>
    <t xml:space="preserve">
چشم حیران انتظار آهنگ مشق غفلت است
</t>
  </si>
  <si>
    <t xml:space="preserve">
لغزش مژگان مینا انفعال مسطرش
</t>
  </si>
  <si>
    <t xml:space="preserve">
گریه دارد عشق بر حال اسیران وفا
</t>
  </si>
  <si>
    <t xml:space="preserve">
خس به چشم دام می‌افتد ز صید لاغرش
</t>
  </si>
  <si>
    <t xml:space="preserve">
نیست بیدل را به غیر از خاک راه بیکسی
</t>
  </si>
  <si>
    <t xml:space="preserve">
آنکه گاهی ازکرم دستی ‌گذارد بر سرش
</t>
  </si>
  <si>
    <t xml:space="preserve">
بسکه افتاده است بی‌نم خون صید لاغرش
</t>
  </si>
  <si>
    <t xml:space="preserve">
می‌خورد آب از صفای خود زبان خنجرش
</t>
  </si>
  <si>
    <t xml:space="preserve">
آنکه چون‌گل زخم ما را در نمک خواباند و رفت
</t>
  </si>
  <si>
    <t xml:space="preserve">
چون سحر شور تبسم می‌چکد از پیکرش
</t>
  </si>
  <si>
    <t xml:space="preserve">
بعد مردن هم مریض عشق بی‌فریاد نیست
</t>
  </si>
  <si>
    <t xml:space="preserve">
گرد می‌نالد همان‌ گر خاک‌ گردد بسترش
</t>
  </si>
  <si>
    <t xml:space="preserve">
بحر نیرنگی که عالم شوخی امواج اوست
</t>
  </si>
  <si>
    <t xml:space="preserve">
می‌دهد عشق از حباب من سراغ‌ گوهرش
</t>
  </si>
  <si>
    <t xml:space="preserve">
من ز جرأت بی‌نصیبم لیک دارد بیخودی
</t>
  </si>
  <si>
    <t xml:space="preserve">
گردش رنگی که می‌گرداندم گرد سرش
</t>
  </si>
  <si>
    <t xml:space="preserve">
تا نفس باقی‌ست دل را از تپیدن چاره نیست
</t>
  </si>
  <si>
    <t xml:space="preserve">
طایر ما دام وحشت دارد از بال و پرش
</t>
  </si>
  <si>
    <t xml:space="preserve">
کوس وحدت می‌زند دل گر پریشان نیست وهم
</t>
  </si>
  <si>
    <t xml:space="preserve">
شاه اینجا می‌شود تنها به جمع لشکرش
</t>
  </si>
  <si>
    <t xml:space="preserve">
باید از شرم فضولی آب‌گردد همتت
</t>
  </si>
  <si>
    <t xml:space="preserve">
میهمان عالمی آنگه غم گاو و خرش
</t>
  </si>
  <si>
    <t xml:space="preserve">
عافیت دل را تنک سرمایه دارد چون حباب
</t>
  </si>
  <si>
    <t xml:space="preserve">
از شکستنها مگر لبریزگردد ساغرش
</t>
  </si>
  <si>
    <t xml:space="preserve">
پر بلند است آستان بی‌نیازبهای عشق
</t>
  </si>
  <si>
    <t xml:space="preserve">
آن سوی این هفت منظر حلقه‌ای دارد درش
</t>
  </si>
  <si>
    <t xml:space="preserve">
از سراغ مطلبم بگذرکه مانند سپند
</t>
  </si>
  <si>
    <t xml:space="preserve">
ناله‌ای ‌گم کرده‌ام‌، می‌جوبم از خاکسترش
</t>
  </si>
  <si>
    <t xml:space="preserve">
بس که از درد محبت بیدل ما گشت زار
</t>
  </si>
  <si>
    <t xml:space="preserve">
همچو مژگان می‌خلد در دیده جسم لاغرش
</t>
  </si>
  <si>
    <t xml:space="preserve">
خط مشکین شد وبال غنچهٔ جان پرورش
</t>
  </si>
  <si>
    <t xml:space="preserve">
گشت در گرد یتیمی خشک آب گوهرش
</t>
  </si>
  <si>
    <t xml:space="preserve">
گر به این شوخی‌ کند عکس تو سیر آینه
</t>
  </si>
  <si>
    <t xml:space="preserve">
می‌تپد برخود به رنگ موج دربا جوهرش
</t>
  </si>
  <si>
    <t xml:space="preserve">
هرکه را از نغمهٔ ساز سلامت‌ آگهی‌ست
</t>
  </si>
  <si>
    <t xml:space="preserve">
نیست جز ضبط نفس دربزم دل خنیاگرش
</t>
  </si>
  <si>
    <t xml:space="preserve">
نسخهٔ دل عالمی دارد که‌ گر وا می‌رسی
</t>
  </si>
  <si>
    <t xml:space="preserve">
هست صحرای قیامت صفحه‌ای از دفترش
</t>
  </si>
  <si>
    <t xml:space="preserve">
گردباد بیخودی پیمای دشت الفتیم
</t>
  </si>
  <si>
    <t xml:space="preserve">
کاسمان هم می‌کند گردیدنی‌ گرد سرش
</t>
  </si>
  <si>
    <t xml:space="preserve">
ناله‌ام عمریست طوف لب نفهمیده ست چیست
</t>
  </si>
  <si>
    <t xml:space="preserve">
وای بیماری‌که غیراز دل نباشد بسترش
</t>
  </si>
  <si>
    <t xml:space="preserve">
سعی آرامم حریف وحشت سرشار نیست
</t>
  </si>
  <si>
    <t xml:space="preserve">
خواب من چون غنچه برمی‌آرد از بالین پرش
</t>
  </si>
  <si>
    <t xml:space="preserve">
ط‌فل خویی ‌گر زند لاف‌کمال آهسته باش
</t>
  </si>
  <si>
    <t xml:space="preserve">
می‌کند چون اشک آخر خودنماییها ترش
</t>
  </si>
  <si>
    <t xml:space="preserve">
بی‌فنا نتوان چراغ اعتبار افروختن
</t>
  </si>
  <si>
    <t xml:space="preserve">
آتش ما شعله می‌بارد پس از خاکسترش
</t>
  </si>
  <si>
    <t xml:space="preserve">
احتیاجت نیست جز ایجاد عیب دوستان
</t>
  </si>
  <si>
    <t xml:space="preserve">
مطلبی سرکن به پیش هرکه می‌خواهی‌کرش
</t>
  </si>
  <si>
    <t xml:space="preserve">
کبریایی ازکمین عجز ما گل‌کردنی‌ ست
</t>
  </si>
  <si>
    <t xml:space="preserve">
سایه هم خورشید می‌یابد زمان دیگرش
</t>
  </si>
  <si>
    <t xml:space="preserve">
تیغ خونخوارست بیدل جادهٔ دشت جنون
</t>
  </si>
  <si>
    <t xml:space="preserve">
تا ز سر نگذشته‌ای نتوان‌گذشتن از سرش
</t>
  </si>
  <si>
    <t xml:space="preserve">
به ساز نیستی بسته‌ست شور ما و من بارش
</t>
  </si>
  <si>
    <t xml:space="preserve">
بهارت بلبلی دارد که شکل لاست منقارش
</t>
  </si>
  <si>
    <t xml:space="preserve">
خجالت با دماغ بید مجنون بر نمی‌آید
</t>
  </si>
  <si>
    <t xml:space="preserve">
جهانی زحمت خم می‌کشد از دوش بی‌بارش
</t>
  </si>
  <si>
    <t xml:space="preserve">
ز آشوب غبار دهر یکسر سنگ می‌بارد
</t>
  </si>
  <si>
    <t xml:space="preserve">
تو ضبط شیشهٔ خودکن‌، پری خیز است‌ کهسارش
</t>
  </si>
  <si>
    <t xml:space="preserve">
زحرف پوچ نتوان جز به بیمغزی علم‌ گشتن
</t>
  </si>
  <si>
    <t xml:space="preserve">
سر منصور باید پنبه بندد بر سر دارش
</t>
  </si>
  <si>
    <t xml:space="preserve">
کمند حب جاه از خلق واگشتن نمی‌خواهد
</t>
  </si>
  <si>
    <t xml:space="preserve">
سلیمانی سری دارد که زنار است دستارش
</t>
  </si>
  <si>
    <t xml:space="preserve">
صفا هم دام پا لغزی‌ست از عبرت مباش ایمن
</t>
  </si>
  <si>
    <t xml:space="preserve">
به سر غلتاند گوهر را غرور طبع هموارش
</t>
  </si>
  <si>
    <t xml:space="preserve">
به میدانی‌که رخش عزم همت می‌کند جولان
</t>
  </si>
  <si>
    <t xml:space="preserve">
حیا از هر دو عالم می‌کشد دست عنان‌دارش
</t>
  </si>
  <si>
    <t xml:space="preserve">
جفا با طینت مسرور عاشق بر نمی‌آید
</t>
  </si>
  <si>
    <t xml:space="preserve">
مگراز درد محرومی زپا بیرون خلد خارش
</t>
  </si>
  <si>
    <t xml:space="preserve">
به رفع‌ کلفت غفلت غبار خود زپا بنشان
</t>
  </si>
  <si>
    <t xml:space="preserve">
شکست سایه دارد هر چه می‌افتد ز دیوارش
</t>
  </si>
  <si>
    <t xml:space="preserve">
خیال بحر چندین موج گوهر در نظر دارد
</t>
  </si>
  <si>
    <t xml:space="preserve">
که می‌داند چه‌ها دیدند مشتاقان دیدارش
</t>
  </si>
  <si>
    <t xml:space="preserve">
مجاز پوچ ما را از حقیقت باز می‌دارد
</t>
  </si>
  <si>
    <t xml:space="preserve">
به سیر نرگسستان غافلیم از چشم بیمارش
</t>
  </si>
  <si>
    <t xml:space="preserve">
کبابم کرد اندوه جدایی هر چه را دیدم
</t>
  </si>
  <si>
    <t xml:space="preserve">
کسی یارب در این محفل نیفتد با نگه‌ کارش
</t>
  </si>
  <si>
    <t xml:space="preserve">
به تعمیر دل تنگم‌ کسی دیگر چه پردازد
</t>
  </si>
  <si>
    <t xml:space="preserve">
طناب وسع همت پرگره بسته است معمارش
</t>
  </si>
  <si>
    <t xml:space="preserve">
در این غفلتسرا بی عبرت آگاهی نمی‌باشد
</t>
  </si>
  <si>
    <t xml:space="preserve">
مژه تا پا نزد بر چشم ننمودند بیدارش
</t>
  </si>
  <si>
    <t xml:space="preserve">
چو تصویر هلال آخر به خجلت خاک شد بیدل
</t>
  </si>
  <si>
    <t xml:space="preserve">
ز ننگ ناتمامی بر نیامد خط پرگارش
</t>
  </si>
  <si>
    <t xml:space="preserve">
بهار صنع چو دیدیم در سر و کارش
</t>
  </si>
  <si>
    <t xml:space="preserve">
به رنگ رفته نوشتم برات‌گلزارش
</t>
  </si>
  <si>
    <t xml:space="preserve">
به آسمان مژهٔ من فرو نمی‌آید
</t>
  </si>
  <si>
    <t xml:space="preserve">
بلند ساختهٔ حیرتی‌ست دیوارش
</t>
  </si>
  <si>
    <t xml:space="preserve">
رهایی ازکف صیاد عشق ممکن نیست
</t>
  </si>
  <si>
    <t xml:space="preserve">
کمند جای نفس می‌کشدگرفتارش
</t>
  </si>
  <si>
    <t xml:space="preserve">
به خاک خفتهٔ دام تواضع خلقم
</t>
  </si>
  <si>
    <t xml:space="preserve">
چو سجده‌ای‌که فتد راه در جبین زارش
</t>
  </si>
  <si>
    <t xml:space="preserve">
به وضع خلق برآیا ز دهرگوشه‌گزین
</t>
  </si>
  <si>
    <t xml:space="preserve">
گهر سری‌ست‌که دربا نمی‌کشد بارش
</t>
  </si>
  <si>
    <t xml:space="preserve">
ز شیخ مغز حقیقت مجوکه همچو حباب
</t>
  </si>
  <si>
    <t xml:space="preserve">
سری ندارد اگر واکنند دستارش
</t>
  </si>
  <si>
    <t xml:space="preserve">
ندارد آن همه تعلیم هوش غفلت عام
</t>
  </si>
  <si>
    <t xml:space="preserve">
به راه خفته به پا می‌کنند بیدارش
</t>
  </si>
  <si>
    <t xml:space="preserve">
چو شمع بلبل ا:‌ن باغ بسکه عجز نماست
</t>
  </si>
  <si>
    <t xml:space="preserve">
شکستن پر رنگ است سعی منقارش
</t>
  </si>
  <si>
    <t xml:space="preserve">
خرام یار ز عمر ابد نشان دارد
</t>
  </si>
  <si>
    <t xml:space="preserve">
در آب خضر نشسته‌ست‌گرد رفتارش
</t>
  </si>
  <si>
    <t xml:space="preserve">
ادب ز شرم نگه آب می‌شود ورنه
</t>
  </si>
  <si>
    <t xml:space="preserve">
شنیده‌ایم که بی‌پرده است دیدارش
</t>
  </si>
  <si>
    <t xml:space="preserve">
ره جنونکدهٔ دل گرفته‌ای بیدل
</t>
  </si>
  <si>
    <t xml:space="preserve">
به پا چو آبله نتوان نمود هموارش
</t>
  </si>
  <si>
    <t xml:space="preserve">
چه لازم است‌ کشد تیغ چشم خونخوارش
</t>
  </si>
  <si>
    <t xml:space="preserve">
به روی دل‌ که نفس نیز می‌کند کارش
</t>
  </si>
  <si>
    <t xml:space="preserve">
به حیرتم‌ که چه مضمون در آستین دارد
</t>
  </si>
  <si>
    <t xml:space="preserve">
نگاه عجز سرشکی است مهر طومارش
</t>
  </si>
  <si>
    <t xml:space="preserve">
چمن به فیض بیابان ناامیدی نیست
</t>
  </si>
  <si>
    <t xml:space="preserve">
که از شکستن دل آب می‌خورد خارش
</t>
  </si>
  <si>
    <t xml:space="preserve">
محیط فیض قناعت‌که موجش استغناست
</t>
  </si>
  <si>
    <t xml:space="preserve">
چو آب آینه سرچشمه نیست در کارش
</t>
  </si>
  <si>
    <t xml:space="preserve">
ندارد آن همه تخمین عرصهٔ امکان
</t>
  </si>
  <si>
    <t xml:space="preserve">
ببند چشم و بپیما فضای مقدارش
</t>
  </si>
  <si>
    <t xml:space="preserve">
بساط خامش هستی ستیزه آهنگم
</t>
  </si>
  <si>
    <t xml:space="preserve">
مگر رسد به نوای‌ گسستن تارش
</t>
  </si>
  <si>
    <t xml:space="preserve">
کباب همت آن رهروم‌ که در طلبت
</t>
  </si>
  <si>
    <t xml:space="preserve">
چو اشک آبله دارد عنان رفتارش
</t>
  </si>
  <si>
    <t xml:space="preserve">
ز ناله بلبلم آسوده است و می‌ترسم
</t>
  </si>
  <si>
    <t xml:space="preserve">
دل دو نیم دهد باز یاد منقارش
</t>
  </si>
  <si>
    <t xml:space="preserve">
ز جلوهٔ تو جهان کاروان آینه است
</t>
  </si>
  <si>
    <t xml:space="preserve">
به هر چه می‌نگرم حیرتی است در بارش
</t>
  </si>
  <si>
    <t xml:space="preserve">
غرور عشق تنزه بساط خودرایی‌ست
</t>
  </si>
  <si>
    <t xml:space="preserve">
دماغ‌ کس نخرد گلفروش بازارش
</t>
  </si>
  <si>
    <t xml:space="preserve">
فریب عشرت طوبی‌ که می‌خورد بیدل
</t>
  </si>
  <si>
    <t xml:space="preserve">
به رنگ سایه سر ما و پای دیوارش
</t>
  </si>
  <si>
    <t xml:space="preserve">
صبح از چه خرابات جنون‌کرد بهارش
</t>
  </si>
  <si>
    <t xml:space="preserve">
کافاق به خمیازه گرفته‌ست خمارش
</t>
  </si>
  <si>
    <t xml:space="preserve">
شام اینهمه سامان ‌کدورت زکجا یافت
</t>
  </si>
  <si>
    <t xml:space="preserve">
کز زنگ نشد پاک کف آینه‌دارش
</t>
  </si>
  <si>
    <t xml:space="preserve">
گردون به تمنای چه ‌گل می‌رود از خویش
</t>
  </si>
  <si>
    <t xml:space="preserve">
عمریست که بر گردش رنگست مدارش
</t>
  </si>
  <si>
    <t xml:space="preserve">
دربا به حضور چه جمالست مقابل
</t>
  </si>
  <si>
    <t xml:space="preserve">
کز خانهٔ آیینه‌ گرو برد کنارش
</t>
  </si>
  <si>
    <t xml:space="preserve">
صحرا به رم ناز چه محمل نظر افکند
</t>
  </si>
  <si>
    <t xml:space="preserve">
کاندیشه پریخانه شد از رقص غبارش
</t>
  </si>
  <si>
    <t xml:space="preserve">
کوه از چه ادب ضبط نفس‌ کرد که هر سنگ
</t>
  </si>
  <si>
    <t xml:space="preserve">
در دل مژه خواباند چراغان شرارش
</t>
  </si>
  <si>
    <t xml:space="preserve">
ابر از چه تلاش این همه سامان عرق داشت
</t>
  </si>
  <si>
    <t xml:space="preserve">
کایینه چکید از نمد خورده فشارش
</t>
  </si>
  <si>
    <t xml:space="preserve">
برق ازچه طرف رخش به مهمیز طلب داد
</t>
  </si>
  <si>
    <t xml:space="preserve">
کز عرض برون برد لب خنده سوارش
</t>
  </si>
  <si>
    <t xml:space="preserve">
گلشن ز چه عیش اینقدر اندوخت شکفتن
</t>
  </si>
  <si>
    <t xml:space="preserve">
کافتاد سر و کار به دلهای فکارش
</t>
  </si>
  <si>
    <t xml:space="preserve">
بلبل ز چه ساز انجمن‌آرای طرب بود
</t>
  </si>
  <si>
    <t xml:space="preserve">
کز یک نی منقار ستودند هزارش
</t>
  </si>
  <si>
    <t xml:space="preserve">
طاووس به پرواز چه گلزار پر افشاند
</t>
  </si>
  <si>
    <t xml:space="preserve">
کز خلد چکید آرزوی نقش و نگارش
</t>
  </si>
  <si>
    <t xml:space="preserve">
شبنم به چه حیرت قدم افسرد که چون اشک
</t>
  </si>
  <si>
    <t xml:space="preserve">
یک آبله‌ گردید به هرگام دچارش
</t>
  </si>
  <si>
    <t xml:space="preserve">
موج‌ گهر آشوب چه توفان خبرش ‌کرد
</t>
  </si>
  <si>
    <t xml:space="preserve">
کز ضبط سر و زانوی عجز است حصارش
</t>
  </si>
  <si>
    <t xml:space="preserve">
آیینه زتکلیف چه مشرب زده ساغر
</t>
  </si>
  <si>
    <t xml:space="preserve">
کز هر چه رسد ییش نه فخرست و نه عارش
</t>
  </si>
  <si>
    <t xml:space="preserve">
دل رمز چه سحر است که در دیدهٔ تحقیق
</t>
  </si>
  <si>
    <t xml:space="preserve">
حسن است و نیفتاد به هیچ آینه‌ کارش
</t>
  </si>
  <si>
    <t xml:space="preserve">
عمر از چه شتاب اینهمه آشفتگی انگیخت‌
</t>
  </si>
  <si>
    <t xml:space="preserve">
کاتش به نفس در زد و بگرفت شمارش
</t>
  </si>
  <si>
    <t xml:space="preserve">
بیدل ز چه مکتب سبق آگهی آموخت
</t>
  </si>
  <si>
    <t xml:space="preserve">
کاینها به شق خامه ‌گرفته‌ست قرارش
</t>
  </si>
  <si>
    <t xml:space="preserve">
مکش دردسر شهرت میفکن بر نگین زورش
</t>
  </si>
  <si>
    <t xml:space="preserve">
برای نام اگر جان می‌کنی مگذار در گورش
</t>
  </si>
  <si>
    <t xml:space="preserve">
تلاش منصب عزت ندارد حاصلی دیگر
</t>
  </si>
  <si>
    <t xml:space="preserve">
همین رنج خمیدن می‌کند بر دوش مزدورش
</t>
  </si>
  <si>
    <t xml:space="preserve">
خیالات دماغ جاه تا محشر جنون دارد
</t>
  </si>
  <si>
    <t xml:space="preserve">
بپرس از موی چینی تا چه در سر داشت فغفورش
</t>
  </si>
  <si>
    <t xml:space="preserve">
محالست این که کام تشنهٔ دیدار تر گردد
</t>
  </si>
  <si>
    <t xml:space="preserve">
ز موسی جمع‌کن دل آتش افتاده‌ست در طورش
</t>
  </si>
  <si>
    <t xml:space="preserve">
به ذوق امتحان ملک سلیمان‌ گر زنی بر هم
</t>
  </si>
  <si>
    <t xml:space="preserve">
نیابی سرمه‌واری تا کشی در دیدهٔ مورش
</t>
  </si>
  <si>
    <t xml:space="preserve">
همه زین قاف حیرت صید عنقا می‌کنیم اما
</t>
  </si>
  <si>
    <t xml:space="preserve">
هنوز از بی‌نیازی بیضه نشکسته‌ست عصفورش
</t>
  </si>
  <si>
    <t xml:space="preserve">
به عبرت عمرها سیر خرابات هوس کردم
</t>
  </si>
  <si>
    <t xml:space="preserve">
جنون می‌خندد از خمیازه بر مستان مغرورش
</t>
  </si>
  <si>
    <t xml:space="preserve">
به اظهار یقین رنج تکلف می‌کشد زاهد
</t>
  </si>
  <si>
    <t xml:space="preserve">
ازین غافل که انگشت شهادت می‌کند کورش
</t>
  </si>
  <si>
    <t xml:space="preserve">
سراغ‌گرد تحقیقی نمی‌باشد درین وادی
</t>
  </si>
  <si>
    <t xml:space="preserve">
سیاهی می‌کند خورشید هم من دیدم از دورش
</t>
  </si>
  <si>
    <t xml:space="preserve">
نمی‌دانم چه ساغر دارد این دوران خودرایی
</t>
  </si>
  <si>
    <t xml:space="preserve">
که در هر سر خمستان دگر می‌جوشد از شورش
</t>
  </si>
  <si>
    <t xml:space="preserve">
گزند ذاتی از بنیاد ظالم‌کم نمی‌گردد
</t>
  </si>
  <si>
    <t xml:space="preserve">
به موم از پردهٔ زنبور نتوان برد ناسورش
</t>
  </si>
  <si>
    <t xml:space="preserve">
به این شوری‌که مجنون خیال ما به سر دارد
</t>
  </si>
  <si>
    <t xml:space="preserve">
مبادا صبح محشر با نفس سازند محشورش
</t>
  </si>
  <si>
    <t xml:space="preserve">
به یاد صبح پیری‌کم‌کم از خود بایدم رفتن
</t>
  </si>
  <si>
    <t xml:space="preserve">
ز آه سرد محمل بسته‌ام بر بوی‌کافورش
</t>
  </si>
  <si>
    <t xml:space="preserve">
فلک هنگامهٔ تمثال زشتیهای ما دارد
</t>
  </si>
  <si>
    <t xml:space="preserve">
ز خودبینی است‌گر آیینهٔ ما نیست منظورش
</t>
  </si>
  <si>
    <t xml:space="preserve">
انالعشقی است سیر آهنگ تارتردماغیها
</t>
  </si>
  <si>
    <t xml:space="preserve">
تو خواهی نغمهٔ فرعون‌گیر و خواه منصورش
</t>
  </si>
  <si>
    <t xml:space="preserve">
دگر مژگان‌گشودی منکر اعمی مشو بیدل
</t>
  </si>
  <si>
    <t xml:space="preserve">
که معنی‌هاست روشن چون نقط از چشم بی‌نورش
</t>
  </si>
  <si>
    <t xml:space="preserve">
چنین تا کی تپد در انتظار زخم نخجیرش
</t>
  </si>
  <si>
    <t xml:space="preserve">
درآغوش‌ کمان بر دل قیامت می‌کند تیرش
</t>
  </si>
  <si>
    <t xml:space="preserve">
مگر آن جلوه دریابد زبان حیرت ما را
</t>
  </si>
  <si>
    <t xml:space="preserve">
که چون آیینه بی‌حرف است صافیهای تقریرش
</t>
  </si>
  <si>
    <t xml:space="preserve">
اگر این است برق خانه سوز شعلهٔ حسنت
</t>
  </si>
  <si>
    <t xml:space="preserve">
جهانی می‌توان آتش زدن از رنگ تصویرش
</t>
  </si>
  <si>
    <t xml:space="preserve">
مصور جلوه نتواند دهد نقش میانت را
</t>
  </si>
  <si>
    <t xml:space="preserve">
گر از تار نظر سازند موی‌ کلک تحریرش
</t>
  </si>
  <si>
    <t xml:space="preserve">
سیه‌روزی که یاد طره‌ات آوازه‌اش دارد
</t>
  </si>
  <si>
    <t xml:space="preserve">
به صد خورشید نتوان شد حریف منع شبگیرش
</t>
  </si>
  <si>
    <t xml:space="preserve">
به این نیرنگ اگر حسن بتان آیینه پردازد
</t>
  </si>
  <si>
    <t xml:space="preserve">
برهمن دارد ایمانی‌ که شرم آید ز تکفیرش
</t>
  </si>
  <si>
    <t xml:space="preserve">
به سعی جان‌کنیها کوهکن آوازه‌ای دارد
</t>
  </si>
  <si>
    <t xml:space="preserve">
به غوغا می‌فروشد هرکه باشد آب در شیرش
</t>
  </si>
  <si>
    <t xml:space="preserve">
در این دشت جنون الفت‌گرفتاری نمی‌باشد
</t>
  </si>
  <si>
    <t xml:space="preserve">
که آزادی پر افشان نیست از آواز زنجیرش
</t>
  </si>
  <si>
    <t xml:space="preserve">
نفس می‌بست بر عمر ابد ساز حباب من
</t>
  </si>
  <si>
    <t xml:space="preserve">
به‌ یک بست وگشاد چشم آخر شد بم و زیرش
</t>
  </si>
  <si>
    <t xml:space="preserve">
دل جمع آرزو داری بساط‌ گفتگو طی‌ کن
</t>
  </si>
  <si>
    <t xml:space="preserve">
که‌گوهر بر شکست موج موقوف است‌ تعمیرش
</t>
  </si>
  <si>
    <t xml:space="preserve">
به صحرایی که صیادش‌کمند زلف او باشد
</t>
  </si>
  <si>
    <t xml:space="preserve">
اگر معنی شود جستن ندارد گرد نخجیرش
</t>
  </si>
  <si>
    <t xml:space="preserve">
به صد طاقت نکردم راست بیدل قامت آهی
</t>
  </si>
  <si>
    <t xml:space="preserve">
جوانی‌ها اگر این است رحمت باد بر پیرش
</t>
  </si>
  <si>
    <t xml:space="preserve">
دل دیوانه‌ای دارم به گیسوی گرهگیرش
</t>
  </si>
  <si>
    <t xml:space="preserve">
که نتوان داشتن همچون صدا در بند زنجیرش
</t>
  </si>
  <si>
    <t xml:space="preserve">
ز خواب عافیت بیگانه باشد چشم زخم من
</t>
  </si>
  <si>
    <t xml:space="preserve">
سرتسلیم‌ تا ننهد به بالین ‌پر تیرش
</t>
  </si>
  <si>
    <t xml:space="preserve">
تو در بند خودی قدر خروش دل چه می‌دانی
</t>
  </si>
  <si>
    <t xml:space="preserve">
که آواز جرس گمگشتگان دانند تاثیرش
</t>
  </si>
  <si>
    <t xml:space="preserve">
مگو افسرد عاشق گر نداری پای جولانی
</t>
  </si>
  <si>
    <t xml:space="preserve">
چوگل صد رنگ پرواز است زیر بال تغیرش
</t>
  </si>
  <si>
    <t xml:space="preserve">
مآل ‌کار غفلتهای ما را کیست دریابد
</t>
  </si>
  <si>
    <t xml:space="preserve">
که همچون خواب مخمل حیرت محض است تعبیرش
</t>
  </si>
  <si>
    <t xml:space="preserve">
سفال و چینی این بزم بر هم خوردنی دارد
</t>
  </si>
  <si>
    <t xml:space="preserve">
تو از فقر و غنا آماده‌کن ساز‌ بم در زیرش
</t>
  </si>
  <si>
    <t xml:space="preserve">
غبار صیدم از صحرای امکان رفته‌ام اما
</t>
  </si>
  <si>
    <t xml:space="preserve">
هنوز از خون من دارد روانی آب شمشیرش
</t>
  </si>
  <si>
    <t xml:space="preserve">
تماشاگاه صحرای محبت حیرتی دارد
</t>
  </si>
  <si>
    <t xml:space="preserve">
که باید در دل آیینه خفت از چشم نخجیرش
</t>
  </si>
  <si>
    <t xml:space="preserve">
اثر پروردهٔ ذوق گرفتاری دلی دارم
</t>
  </si>
  <si>
    <t xml:space="preserve">
که بالد شور زنجیر از شکست رنگ تصویرش
</t>
  </si>
  <si>
    <t xml:space="preserve">
دم پیری فسردن بر دل عاشق نمی‌بندد
</t>
  </si>
  <si>
    <t xml:space="preserve">
تب شمع محبت نشکند صبح از تباشیرش
</t>
  </si>
  <si>
    <t xml:space="preserve">
جوانیهای اوهامت به این خجلت نمی‌ارزد
</t>
  </si>
  <si>
    <t xml:space="preserve">
که چون نظاره خم‌گردیدن مژگان‌کند پیرش
</t>
  </si>
  <si>
    <t xml:space="preserve">
مپرس از ساز جسم و الفت تار نفس بیدل
</t>
  </si>
  <si>
    <t xml:space="preserve">
جنون داردکف خاکی‌که من دارم به زنجیرش
</t>
  </si>
  <si>
    <t xml:space="preserve">
شکست خاطری دارم مپرس از فکر تدبیرش
</t>
  </si>
  <si>
    <t xml:space="preserve">
که موی چینی آنسوی سحر برده‌ست شبگیرش
</t>
  </si>
  <si>
    <t xml:space="preserve">
غبار دل به تاراج تپشهای نفس دادم
</t>
  </si>
  <si>
    <t xml:space="preserve">
صدایی داشت این دیوانه در آغوش زنجیرش
</t>
  </si>
  <si>
    <t xml:space="preserve">
چه امکانست نومیدی شهید تیغ الفت را
</t>
  </si>
  <si>
    <t xml:space="preserve">
چوگل دامان قاتل می‌دمد خون زمینگیرش
</t>
  </si>
  <si>
    <t xml:space="preserve">
نگارستان بیرنگی جمالی در نظر دارم
</t>
  </si>
  <si>
    <t xml:space="preserve">
که مینای پری دارد سفال رنگ تصویرش
</t>
  </si>
  <si>
    <t xml:space="preserve">
سیهکاری نمی‌ماند نهان درکسوت پیری
</t>
  </si>
  <si>
    <t xml:space="preserve">
به رنگ مو که رسوایی‌ست وقف‌کاسهٔ شیرش
</t>
  </si>
  <si>
    <t xml:space="preserve">
نم تهمت چه امکانست بر صیاد ما بستن.
</t>
  </si>
  <si>
    <t xml:space="preserve">
که با آب‌گهر شسته‌ست حیرت خون نخجیرش
</t>
  </si>
  <si>
    <t xml:space="preserve">
علاجی نیست جرم غفلت آیینهٔ ما را
</t>
  </si>
  <si>
    <t xml:space="preserve">
مگر حیرت شود فردا شفاعت خواه تقصیرش
</t>
  </si>
  <si>
    <t xml:space="preserve">
نه حرف رنگ می‌دانم نه سطر جلوه می‌خوانم
</t>
  </si>
  <si>
    <t xml:space="preserve">
کتابی در نظر دارم که حیرانی‌ست تفسیرش
</t>
  </si>
  <si>
    <t xml:space="preserve">
نگاهش تا سر مژگان به چندین ناز می‌آید
</t>
  </si>
  <si>
    <t xml:space="preserve">
به این تمکین چه امکانست از دل بگذرد تیرش
</t>
  </si>
  <si>
    <t xml:space="preserve">
جهان کیمیا تاثیر استعداد می‌خواهد
</t>
  </si>
  <si>
    <t xml:space="preserve">
چو تخمت قابل افتد هرکف خاکی‌ست اکسیرش
</t>
  </si>
  <si>
    <t xml:space="preserve">
به این طاقت سرا تا چند مغرورت‌ کند غفلت
</t>
  </si>
  <si>
    <t xml:space="preserve">
نفس دارد بنایی‌کز هوا کردند تعمیرش
</t>
  </si>
  <si>
    <t xml:space="preserve">
به چندین ناله یکدل محرم رازم نشد بیدل
</t>
  </si>
  <si>
    <t xml:space="preserve">
خوشا آهی‌ که از آیینه هم بردند تاثیرش
</t>
  </si>
  <si>
    <t xml:space="preserve">
گزند زندگانی در کفن جسم است تدبیرش
</t>
  </si>
  <si>
    <t xml:space="preserve">
سموم آنجا که زور آرد علاجی نیست جز شیرش
</t>
  </si>
  <si>
    <t xml:space="preserve">
چه مغناطیس حل‌ کرده‌ست‌ یارب خون نخجیرش
</t>
  </si>
  <si>
    <t xml:space="preserve">
که پیکان یک قدم پیش است از سعی پرتیرش
</t>
  </si>
  <si>
    <t xml:space="preserve">
به دریا برد از دشت جنون دیوانهٔ ما را
</t>
  </si>
  <si>
    <t xml:space="preserve">
هجوم آبله یعنی حباب موج زنجیرش
</t>
  </si>
  <si>
    <t xml:space="preserve">
ازین صحرای حیرت‌ گرد نیرنگ که می‌بالد
</t>
  </si>
  <si>
    <t xml:space="preserve">
که مژگان در پر طاووس دارد چشم نخجیرش
</t>
  </si>
  <si>
    <t xml:space="preserve">
ز نفی سایه نور آیینهٔ اثبات می‌گردد
</t>
  </si>
  <si>
    <t xml:space="preserve">
شود یارب شکست رنگ ما هم صرف‌ تصویرش
</t>
  </si>
  <si>
    <t xml:space="preserve">
به ‌گرد سرمه خوابیده‌ست مغز استخوان ما
</t>
  </si>
  <si>
    <t xml:space="preserve">
که شاید لذتی دزدیم ز آواز نی تیرش
</t>
  </si>
  <si>
    <t xml:space="preserve">
پریشان حالیم جمعیتی دیگر نمی‌خواهد
</t>
  </si>
  <si>
    <t xml:space="preserve">
بنای زلف بس باشد شکست خویش تعمیرش
</t>
  </si>
  <si>
    <t xml:space="preserve">
سر از سودای هستی اینقدر نتوان تهی‌کردن
</t>
  </si>
  <si>
    <t xml:space="preserve">
که شست این‌ کاسه را یا رب به موج ‌آب شمشیرش
</t>
  </si>
  <si>
    <t xml:space="preserve">
درین وادی تعلق پرور غفلت دلی دارم
</t>
  </si>
  <si>
    <t xml:space="preserve">
که همچون پای بیکاران رگ خوابست زنجیرش
</t>
  </si>
  <si>
    <t xml:space="preserve">
به صد حسرت خیالت را مقیم دل نمی‌خواهم
</t>
  </si>
  <si>
    <t xml:space="preserve">
که می‌ترسم بر آرد کلفت این خانه دلگیرش
</t>
  </si>
  <si>
    <t xml:space="preserve">
نفسها سوختم در عرض مطلب اشک شد حاصل
</t>
  </si>
  <si>
    <t xml:space="preserve">
عرق‌ کرد آه من آخر ز خجلت‌های تأثیرش
</t>
  </si>
  <si>
    <t xml:space="preserve">
به چندین سعی پی بردم‌ که از خود رفته‌ام بیدل
</t>
  </si>
  <si>
    <t xml:space="preserve">
رساند این شمع را با نقش پای خویش شبگیرش
</t>
  </si>
  <si>
    <t xml:space="preserve">
نمی‌دانم چه گل در پرده دارد زخم شمشیرش
</t>
  </si>
  <si>
    <t xml:space="preserve">
که رنگ هر دو عالم می‌تپد در خون نخجیرش
</t>
  </si>
  <si>
    <t xml:space="preserve">
دگر ای وحشت از صیدم به نومیدی قناعت‌ کن
</t>
  </si>
  <si>
    <t xml:space="preserve">
به‌گوش زخمم افتاده‌ست آواز نی تیرش
</t>
  </si>
  <si>
    <t xml:space="preserve">
مپرسید از مآل هستی غفلت سرشت من
</t>
  </si>
  <si>
    <t xml:space="preserve">
چو مخمل دیده‌ام خوابی‌ که در خوابست تعبیرش
</t>
  </si>
  <si>
    <t xml:space="preserve">
چه سازد غیر خاموشی جنون‌ گریه دربارم
</t>
  </si>
  <si>
    <t xml:space="preserve">
که همچون جوهر آیینه در آب است زنجیرش
</t>
  </si>
  <si>
    <t xml:space="preserve">
سبگ گردی در این حیرتسرا آزاده‌ام دارد
</t>
  </si>
  <si>
    <t xml:space="preserve">
نگه را منع جولان نیست پای رفته در قیرش
</t>
  </si>
  <si>
    <t xml:space="preserve">
صد آفت از که باید جست در معمورهٔ امکان
</t>
  </si>
  <si>
    <t xml:space="preserve">
اگر صبحست هم از شبنم آبی هست در شیرش
</t>
  </si>
  <si>
    <t xml:space="preserve">
حباب از موج هستی دست طاقت شسته می‌کوبد
</t>
  </si>
  <si>
    <t xml:space="preserve">
که طاق عمرچون بشکست ممکن نیست تعمیرش
</t>
  </si>
  <si>
    <t xml:space="preserve">
ز بخت تیره عاشق را چه امکانست آسودن
</t>
  </si>
  <si>
    <t xml:space="preserve">
که مژگان تا بهم آرد سیاهی می‌کند زیرش
</t>
  </si>
  <si>
    <t xml:space="preserve">
نی ام عاجز اگر زد محتسب بر سنگ مینایم
</t>
  </si>
  <si>
    <t xml:space="preserve">
چو نشتر ناله‌ای دارم‌ که خونریز است تاثیرش
</t>
  </si>
  <si>
    <t xml:space="preserve">
‌به رنگی ‌کرد یادم داغ الفت پیشهٔ صیاد
</t>
  </si>
  <si>
    <t xml:space="preserve">
که جوشد حلقهٔ دام از رمیدنهای نخجیرش
</t>
  </si>
  <si>
    <t xml:space="preserve">
ز صحرای فنا تا چشمهٔ آب بقا بید‌ل
</t>
  </si>
  <si>
    <t xml:space="preserve">
ره خوابیده‌ای دیگر ندیدم غیر شمشیرش
</t>
  </si>
  <si>
    <t xml:space="preserve">
دلی که گردش چشم تو بشکند سازش
</t>
  </si>
  <si>
    <t xml:space="preserve">
به ذوق سرمه شدن خاک لیسد آوازش
</t>
  </si>
  <si>
    <t xml:space="preserve">
به هر زمین‌ که خرام تو شوخی انگیزد
</t>
  </si>
  <si>
    <t xml:space="preserve">
چمن به خنده نگیرد غبار گلبازش
</t>
  </si>
  <si>
    <t xml:space="preserve">
به محفلی‌ که نگاهت جنون‌ کند تعمیر
</t>
  </si>
  <si>
    <t xml:space="preserve">
پری به سنگ زند شیشه خانهٔ نازش
</t>
  </si>
  <si>
    <t xml:space="preserve">
به خانه‌ای ‌که مقیمان انتظار تواند
</t>
  </si>
  <si>
    <t xml:space="preserve">
زنند از آینه‌ها حلقه بر در بازش
</t>
  </si>
  <si>
    <t xml:space="preserve">
من و جنون زده اشکی ‌که چون به شور آید
</t>
  </si>
  <si>
    <t xml:space="preserve">
بقدر آبلهٔ پا دمد تک و تازش
</t>
  </si>
  <si>
    <t xml:space="preserve">
غبار عرصه‌گه همتم‌ که تا به ابد
</t>
  </si>
  <si>
    <t xml:space="preserve">
چو آسمان ننشیند ز پا سر افرازش
</t>
  </si>
  <si>
    <t xml:space="preserve">
به رنگم آینه‌ای بود سایه پرور ناز
</t>
  </si>
  <si>
    <t xml:space="preserve">
در آفتاب نشاند التفات پروازش
</t>
  </si>
  <si>
    <t xml:space="preserve">
تلاش خلق‌ که انجام اوست خاک شدن
</t>
  </si>
  <si>
    <t xml:space="preserve">
به رنگ اشک تری می‌چکد از آغازش
</t>
  </si>
  <si>
    <t xml:space="preserve">
به‌ گرد عالم کم‌فرصتی وطن داریم
</t>
  </si>
  <si>
    <t xml:space="preserve">
شرر خوش است به ‌پرواز آشیان سازش
</t>
  </si>
  <si>
    <t xml:space="preserve">
چه شعله‌ها که نیامد به روی آب ‌امروز
</t>
  </si>
  <si>
    <t xml:space="preserve">
مپرس از عرق بی دماغی نازش
</t>
  </si>
  <si>
    <t xml:space="preserve">
زخویش تا نروی ناز این چمن برجاست
</t>
  </si>
  <si>
    <t xml:space="preserve">
شکست در پر رنگ تو کرد پروازش
</t>
  </si>
  <si>
    <t xml:space="preserve">
به‌ کوه بیدل اگر نالد از گرانی دل
</t>
  </si>
  <si>
    <t xml:space="preserve">
فرو به سنگ رود تا قیامت آوازش
</t>
  </si>
  <si>
    <t xml:space="preserve">
سخن‌سنجی‌که مدح خلق نفریبد به وسواسش
</t>
  </si>
  <si>
    <t xml:space="preserve">
مسیحای جهان مرده گردد صبح انفاسش
</t>
  </si>
  <si>
    <t xml:space="preserve">
نفس محمل‌کش چندین غنا و فقر می‌باشد
</t>
  </si>
  <si>
    <t xml:space="preserve">
که در هر آمد و رفتی است‌ گرد جاه افلاسش
</t>
  </si>
  <si>
    <t xml:space="preserve">
ز تار و پود اضداد است عبرت بافی‌ گردون
</t>
  </si>
  <si>
    <t xml:space="preserve">
کجی و راستی شد جمع تا گل‌ کرد کرباسش
</t>
  </si>
  <si>
    <t xml:space="preserve">
فسردن هم ‌کمالش پاس آب روست در معنی
</t>
  </si>
  <si>
    <t xml:space="preserve">
نگین از کندن آزاد است اگر سازی ز الماسش
</t>
  </si>
  <si>
    <t xml:space="preserve">
فلک سازیست مستغنی ز وضع هرزه آهنگی
</t>
  </si>
  <si>
    <t xml:space="preserve">
.من و مای تو می‌باشد گر آوازی است در طاسش
</t>
  </si>
  <si>
    <t xml:space="preserve">
مرا بر بی‌نیازیهای مجنون رشک می‌آید
</t>
  </si>
  <si>
    <t xml:space="preserve">
که گم کرده‌ست راه و نیست یاد از خضر و الیاسش
</t>
  </si>
  <si>
    <t xml:space="preserve">
شکوه عزت از اقبال دونان ننگ می‌دارد
</t>
  </si>
  <si>
    <t xml:space="preserve">
بلندی تاکجا بر آبله خندد ز آماسش
</t>
  </si>
  <si>
    <t xml:space="preserve">
تو زین مزرع نموهای درو آماده‌ای داری
</t>
  </si>
  <si>
    <t xml:space="preserve">
که در هر ماه چون ناخن زگردون می‌دمد داسش
</t>
  </si>
  <si>
    <t xml:space="preserve">
به اقلیم عدم گم کرد انسان ذوق سلطانی
</t>
  </si>
  <si>
    <t xml:space="preserve">
که وهم هستی افکند این زمان در دست کناسش
</t>
  </si>
  <si>
    <t xml:space="preserve">
حباب بیدل ما را غم دیگر نمی‌باشد
</t>
  </si>
  <si>
    <t xml:space="preserve">
نفس زندانی شرم است باید داشتن پاسش
</t>
  </si>
  <si>
    <t xml:space="preserve">
که دارد جوهر تحقیق حسرتگاه ناموسش
</t>
  </si>
  <si>
    <t xml:space="preserve">
جهانتاب است شمع و بیضهٔ عنقاست فانوسش
</t>
  </si>
  <si>
    <t xml:space="preserve">
تبسم ریز صبحی رفت از گلشن‌ که تا محشر
</t>
  </si>
  <si>
    <t xml:space="preserve">
به هر سو غنچه‌ها لب می‌کند از حسرت بوسش
</t>
  </si>
  <si>
    <t xml:space="preserve">
خیال عشق چندان شست اوراق دلایل را
</t>
  </si>
  <si>
    <t xml:space="preserve">
که در آیینه نتوان یافتن تمثال جاسوسش
</t>
  </si>
  <si>
    <t xml:space="preserve">
نوید وصل آهنگی‌ست وقف ساز نومیدی
</t>
  </si>
  <si>
    <t xml:space="preserve">
اگر دل بشکند زین نغمه نگذارند مأیوسش
</t>
  </si>
  <si>
    <t xml:space="preserve">
درین محفل به هر جا شیشهٔ ما سرنگون‌ گردد
</t>
  </si>
  <si>
    <t xml:space="preserve">
خم طاق شکست دل نماید جای پا بوسش
</t>
  </si>
  <si>
    <t xml:space="preserve">
شکستم در تمنای بهارت شیشهٔ رنگی
</t>
  </si>
  <si>
    <t xml:space="preserve">
که هر جا می‌رسم پر می‌زند آواز طاووسش
</t>
  </si>
  <si>
    <t xml:space="preserve">
جهان یکسر حقست‌، آری مقیّد مطلق است اینجا
</t>
  </si>
  <si>
    <t xml:space="preserve">
ز مینا هر که آگه شد پری ‌گردید محسوسش
</t>
  </si>
  <si>
    <t xml:space="preserve">
ز دیرستان عشقت در جگر جوش تبی دارم
</t>
  </si>
  <si>
    <t xml:space="preserve">
که از تبخاله می‌باید شنیدن بانگ ناقوسش
</t>
  </si>
  <si>
    <t xml:space="preserve">
دگر می‌تاختم با ناز در جولانگه فطرت
</t>
  </si>
  <si>
    <t xml:space="preserve">
به این خجلت عرق ‌کردم ‌که نم زد پوست بر کوسش
</t>
  </si>
  <si>
    <t xml:space="preserve">
زمان فرصت دیدار رفت اما من غافل
</t>
  </si>
  <si>
    <t xml:space="preserve">
به وهم آیینه صیقل می‌زنم از دست افسوسش
</t>
  </si>
  <si>
    <t xml:space="preserve">
به آزادی پری می‌زد نفس در باغ ما بیدل
</t>
  </si>
  <si>
    <t xml:space="preserve">
تخیل‌ گشت زندانش توهُم‌ کرد محبوسش
</t>
  </si>
  <si>
    <t xml:space="preserve">
دل بی‌مدعا رنگی ندارد تا کنم فاشش
</t>
  </si>
  <si>
    <t xml:space="preserve">
صدف در حیرت آیینه گم کرده‌ست نقاشش
</t>
  </si>
  <si>
    <t xml:space="preserve">
درین محفل نیاوردند از تاریکی دلها
</t>
  </si>
  <si>
    <t xml:space="preserve">
چراغی را که باشد امتیاز از چشم خفاشش
</t>
  </si>
  <si>
    <t xml:space="preserve">
جهان رنگ با تغییر وضع خود جدل دارد
</t>
  </si>
  <si>
    <t xml:space="preserve">
به هر جا شیشه و سنگی است با وهم است پرخاشش
</t>
  </si>
  <si>
    <t xml:space="preserve">
به تشویش دل مأیوس رنجی نیست مفلس را
</t>
  </si>
  <si>
    <t xml:space="preserve">
شکست کاسه در بزم کرم کرده‌ست بی‌آشش
</t>
  </si>
  <si>
    <t xml:space="preserve">
به این شرمی که می‌بیند کریم از جبههٔ سایل
</t>
  </si>
  <si>
    <t xml:space="preserve">
گهر هم سرنگون می‌افتد از دست گهرپاشش
</t>
  </si>
  <si>
    <t xml:space="preserve">
به ملک بی‌نیازی رو که‌ گاه احتیاج آنجا
</t>
  </si>
  <si>
    <t xml:space="preserve">
چوناخن می‌کشد درهم به پشت دست قلاشش
</t>
  </si>
  <si>
    <t xml:space="preserve">
خط لوح امل جز حک زدن چیزی نمی‌ارزد
</t>
  </si>
  <si>
    <t xml:space="preserve">
همه‌گر ریش زاهد در خیال آید که بتراشش
</t>
  </si>
  <si>
    <t xml:space="preserve">
شئون هر صفت مستوری عاشق نمی‌خواهد
</t>
  </si>
  <si>
    <t xml:space="preserve">
کفن هر چند پوشد ذوق عریانیست نباشش
</t>
  </si>
  <si>
    <t xml:space="preserve">
بساط زندگی مفت حضور اما به دل جاکو
</t>
  </si>
  <si>
    <t xml:space="preserve">
نفس می‌گسترد در خانهٔ آیینه فراشش
</t>
  </si>
  <si>
    <t xml:space="preserve">
ندارد کاوش دل صرفهٔ امن ‌کسی بیدل
</t>
  </si>
  <si>
    <t xml:space="preserve">
در این ناسور توفانهای خون خفته‌ست مخراشش
</t>
  </si>
  <si>
    <t xml:space="preserve">
آن را که ز خود برد تمنای سراغش
</t>
  </si>
  <si>
    <t xml:space="preserve">
چون اشک پر از رفتن خود کرد ایاغش
</t>
  </si>
  <si>
    <t xml:space="preserve">
هر چرب زبانی که به شوخی علم افراشت
</t>
  </si>
  <si>
    <t xml:space="preserve">
کردند چو شمع از نفس سوخته داغش
</t>
  </si>
  <si>
    <t xml:space="preserve">
رحم است بر آن خسته‌ که چون آه ندامت
</t>
  </si>
  <si>
    <t xml:space="preserve">
در گوشهٔ دل نیز ندادند فراغش
</t>
  </si>
  <si>
    <t xml:space="preserve">
فریاد که در گلشن امکان نتوان یافت
</t>
  </si>
  <si>
    <t xml:space="preserve">
صبحی ‌که به شبها نکشد بانگ ‌کلاغش
</t>
  </si>
  <si>
    <t xml:space="preserve">
پیدایی حق ننگ دلایل نپسندد
</t>
  </si>
  <si>
    <t xml:space="preserve">
خورشید نه جنسی است که جویی به چراغش
</t>
  </si>
  <si>
    <t xml:space="preserve">
این نشئه ز کیفیت جولان‌ که‌ گل کرد
</t>
  </si>
  <si>
    <t xml:space="preserve">
تا ذره در این دشت به چرخ است دماغش
</t>
  </si>
  <si>
    <t xml:space="preserve">
حیرت چمن مستی و مخموری وهمیم
</t>
  </si>
  <si>
    <t xml:space="preserve">
تمثال در آیینه شکسته‌ست ایاغش
</t>
  </si>
  <si>
    <t xml:space="preserve">
در مملکت سایه ز خورشید نشان نیست
</t>
  </si>
  <si>
    <t xml:space="preserve">
ای بیخبر از ما نتوان یافت سراغش
</t>
  </si>
  <si>
    <t xml:space="preserve">
خاکسترت از دود نفس بال فشان است
</t>
  </si>
  <si>
    <t xml:space="preserve">
آتش قفس فاخته دارد پر زاغش
</t>
  </si>
  <si>
    <t xml:space="preserve">
از شیون رنگین وفا هیچ مپرسید
</t>
  </si>
  <si>
    <t xml:space="preserve">
دل آن همه خون‌ گشت‌ که بردند به باغش
</t>
  </si>
  <si>
    <t xml:space="preserve">
بیدل من و بزمی ‌که ز یکتایی الفت
</t>
  </si>
  <si>
    <t xml:space="preserve">
خاکستر پروانه بود باد چراغش
</t>
  </si>
  <si>
    <t xml:space="preserve">
به رنگی‌کج‌کلاه افتاده خم در پیکر تیغش
</t>
  </si>
  <si>
    <t xml:space="preserve">
که از حیرت محرف می‌خورد صورتگر تیغش
</t>
  </si>
  <si>
    <t xml:space="preserve">
به جوی برگ گل آب از روانی دست می‌شوید
</t>
  </si>
  <si>
    <t xml:space="preserve">
به سعی خون ما نتوان‌ گذشت از معبر تیغش
</t>
  </si>
  <si>
    <t xml:space="preserve">
در این محفل بساط راحتی دیگر نمی‌باشد
</t>
  </si>
  <si>
    <t xml:space="preserve">
مگر در رنگ خون غلتم دمی بر بستر تیغش
</t>
  </si>
  <si>
    <t xml:space="preserve">
چو موج از عجزگردن می‌کشد کر و فر امکان
</t>
  </si>
  <si>
    <t xml:space="preserve">
نمایان است توفان شکست از لشکر تیغش
</t>
  </si>
  <si>
    <t xml:space="preserve">
کدورت بر نیارد طینت خورشید سیمایان
</t>
  </si>
  <si>
    <t xml:space="preserve">
بیاض صبح دارد آینه روشنگر تیغش
</t>
  </si>
  <si>
    <t xml:space="preserve">
گرانجانی‌ست زبر سایهٔ برق بلا بودن
</t>
  </si>
  <si>
    <t xml:space="preserve">
ز فرق‌ کوه دشوارست خیزد لنگر تیغش
</t>
  </si>
  <si>
    <t xml:space="preserve">
چوگل در پیکر افسرده‌ام خونی نمی‌باشد
</t>
  </si>
  <si>
    <t xml:space="preserve">
به پرواز آیدم رنگی مگر از شهپر تیغش
</t>
  </si>
  <si>
    <t xml:space="preserve">
کند گرد از کدامین کوچه خون بسملم یارب
</t>
  </si>
  <si>
    <t xml:space="preserve">
سراغ نقش پایی برده‌ام تا جوهر تیغش
</t>
  </si>
  <si>
    <t xml:space="preserve">
بهار فیض دررنگ شهادت خفته است اینجا
</t>
  </si>
  <si>
    <t xml:space="preserve">
تبسم بر سحر دارد جراحت پرور تیغش
</t>
  </si>
  <si>
    <t xml:space="preserve">
خط تسلیم سرمشق‌کمال دیگر است اینجا
</t>
  </si>
  <si>
    <t xml:space="preserve">
به جوهر ناز دارد گردن فرمانبر تیغش
</t>
  </si>
  <si>
    <t xml:space="preserve">
به خون بیدلان‌گویند ابرویش سری دارد
</t>
  </si>
  <si>
    <t xml:space="preserve">
سر سودایی من هم به قربان سرتیغش
</t>
  </si>
  <si>
    <t xml:space="preserve">
به هر بزمی که باشد جلوه فرما جوهرتیغش
</t>
  </si>
  <si>
    <t xml:space="preserve">
به چشم زخم دلها سرمه‌گردد جوهرتیغش
</t>
  </si>
  <si>
    <t xml:space="preserve">
زلال آبروها می‌زند موج از پر بسمل
</t>
  </si>
  <si>
    <t xml:space="preserve">
به‌ کوثر سر فرو نارد تمنا پرور تیغش
</t>
  </si>
  <si>
    <t xml:space="preserve">
ز رنگ خویش‌گردد پایمال برق نومیدی
</t>
  </si>
  <si>
    <t xml:space="preserve">
کف خونی‌ که نگذارند برگرد سر تیغش
</t>
  </si>
  <si>
    <t xml:space="preserve">
چو آن مصرع‌ که هرحرفش‌کشد تا معنی رنگین
</t>
  </si>
  <si>
    <t xml:space="preserve">
به قصد خون من جوهر بود بال وپرتیغش
</t>
  </si>
  <si>
    <t xml:space="preserve">
توان خواند از غرور حسن عجز حال مشتاقان
</t>
  </si>
  <si>
    <t xml:space="preserve">
خطی جز سرنوشت ما ندارد دفتر تیغش
</t>
  </si>
  <si>
    <t xml:space="preserve">
تغافل پیشه‌ای درکار ابروی کجش دارد
</t>
  </si>
  <si>
    <t xml:space="preserve">
کجا شور شهیدان بشنودگوش‌کر تیغش
</t>
  </si>
  <si>
    <t xml:space="preserve">
به خون بسملی‌گر تهمت‌آلود هوس‌گردد
</t>
  </si>
  <si>
    <t xml:space="preserve">
شفق بر خود تپد از رشک دامان تر تیغش
</t>
  </si>
  <si>
    <t xml:space="preserve">
به بحر عشق هر موج از حبابی سرخوش است اما
</t>
  </si>
  <si>
    <t xml:space="preserve">
سری کو تا به عرض گردش آرد ساغر تیغش
</t>
  </si>
  <si>
    <t xml:space="preserve">
ندارد موج هرگز درکنار بحر آسودن
</t>
  </si>
  <si>
    <t xml:space="preserve">
به این شوخی چسان خوابیده جوهر در بر تیغش
</t>
  </si>
  <si>
    <t xml:space="preserve">
در این محفل‌که یک خواب فراموش است راحتها
</t>
  </si>
  <si>
    <t xml:space="preserve">
کجا پهلو نهد کس‌ گر نباشد بستر تیغش
</t>
  </si>
  <si>
    <t xml:space="preserve">
به قطع زندگی بیدل نفس مهلت نمی‌خواهد
</t>
  </si>
  <si>
    <t xml:space="preserve">
رموز بی‌نیامی روشن‌ است از پیکر تیغش
</t>
  </si>
  <si>
    <t xml:space="preserve">
چه لازم جوهر دیگر نماید پیکر تیغش
</t>
  </si>
  <si>
    <t xml:space="preserve">
بس است از موج خون بیگناهان جوهر تیغش
</t>
  </si>
  <si>
    <t xml:space="preserve">
به آیینی‌که شاخ‌گل هجوم غنچه می‌آرد
</t>
  </si>
  <si>
    <t xml:space="preserve">
چرا خونم حمایل نیست یا رب در بر تیغش
</t>
  </si>
  <si>
    <t xml:space="preserve">
محبت‌ گر دلیلت شد چه امکانست نومیدی
</t>
  </si>
  <si>
    <t xml:space="preserve">
کف خون هم بجایی می‌رساند رهبرتیغش
</t>
  </si>
  <si>
    <t xml:space="preserve">
به صد تسلیم می‌باید رضا جوی قدر بودن
</t>
  </si>
  <si>
    <t xml:space="preserve">
چو ابرو بر سر چشمست حکم لنگر تیغش
</t>
  </si>
  <si>
    <t xml:space="preserve">
به بال طایر رنگ از رگ‌گل رشته می‌باشد
</t>
  </si>
  <si>
    <t xml:space="preserve">
رهایی نیست خونم‌را ز دام جوهرتیغش
</t>
  </si>
  <si>
    <t xml:space="preserve">
اگر خورشید در صد سال یک لعل آورد بیرون
</t>
  </si>
  <si>
    <t xml:space="preserve">
بدخشانها به یک دم بشکفاند جوهر تیغش
</t>
  </si>
  <si>
    <t xml:space="preserve">
خطی از عافیت در دفتر بسمل نمی‌گنجد
</t>
  </si>
  <si>
    <t xml:space="preserve">
مزن بر صفحهٔ دلهای ما جز مسطر تیغش
</t>
  </si>
  <si>
    <t xml:space="preserve">
به حسرت عالمی بیتاب رقص بسمل است اما
</t>
  </si>
  <si>
    <t xml:space="preserve">
که دارد آنقدر خونی‌ که‌ گردد زیور تیغش
</t>
  </si>
  <si>
    <t xml:space="preserve">
دماغ دست‌از آب‌،‌خضر شستن‌برنمی‌دارم
</t>
  </si>
  <si>
    <t xml:space="preserve">
بلند است از سرم صد نیزه موج‌ گوهر تیغش
</t>
  </si>
  <si>
    <t xml:space="preserve">
درین میدان مشو منکر تلاش ناتوانان را
</t>
  </si>
  <si>
    <t xml:space="preserve">
مه‌نو هم سری می‌آرد آخر بر سر تیغش
</t>
  </si>
  <si>
    <t xml:space="preserve">
چه مقدار آبرو سامان‌ کند خون من بیدل
</t>
  </si>
  <si>
    <t xml:space="preserve">
به دریا تر نمی‌گردد زبان اژدر تیغش
</t>
  </si>
  <si>
    <t xml:space="preserve">
کشت عاشق‌ که دهد داد گیاه خشکش
</t>
  </si>
  <si>
    <t xml:space="preserve">
موی چینی‌ست رگ ابر سیاه خشکش
</t>
  </si>
  <si>
    <t xml:space="preserve">
بی‌سخا گردن منعم چه کمال افرازد
</t>
  </si>
  <si>
    <t xml:space="preserve">
سر خشکی‌ست که آتش به‌ کلاه خشکش
</t>
  </si>
  <si>
    <t xml:space="preserve">
سر به غفلت مفرازید ز آه مظلوم
</t>
  </si>
  <si>
    <t xml:space="preserve">
برق خفته‌ست به فوارهٔ آه خشکش
</t>
  </si>
  <si>
    <t xml:space="preserve">
شاه اگر دامن انعام به‌ خسّت چیند
</t>
  </si>
  <si>
    <t xml:space="preserve">
نیست جز مهرهٔ شطرنج سپاه خشکش
</t>
  </si>
  <si>
    <t xml:space="preserve">
غفلت بیدل ما تا به‌ کجا گرد کند
</t>
  </si>
  <si>
    <t xml:space="preserve">
ابر رحمت نشود تر به ‌گناه خشکش
</t>
  </si>
  <si>
    <t xml:space="preserve">
شوق آزادی سر از سامان استغنا مکش
</t>
  </si>
  <si>
    <t xml:space="preserve">
گرکشی بار تعلق جز به پشت پا مکش
</t>
  </si>
  <si>
    <t xml:space="preserve">
ای شرر زین مجمرت آخر پری باید فشاند
</t>
  </si>
  <si>
    <t xml:space="preserve">
گر همه در سنگ باشی آنقدرها وامکش
</t>
  </si>
  <si>
    <t xml:space="preserve">
بر نمی‌آید خرد با ساز حشرآهنگ دل
</t>
  </si>
  <si>
    <t xml:space="preserve">
مغز مستی ‌گر نداری پنبه از مینا مکش
</t>
  </si>
  <si>
    <t xml:space="preserve">
شمع را رعنایی او داغ خجلت می‌کند
</t>
  </si>
  <si>
    <t xml:space="preserve">
سرنگونی می‌کشی ‌گردن به این بالا مکش
</t>
  </si>
  <si>
    <t xml:space="preserve">
صرفهٔ هستی ندارد سایه را ترک ادب
</t>
  </si>
  <si>
    <t xml:space="preserve">
هر طرف خواهی برو لیک ازگلیمت پا مکش
</t>
  </si>
  <si>
    <t xml:space="preserve">
معنی نازک ندارد تاب تحریک نفس
</t>
  </si>
  <si>
    <t xml:space="preserve">
از ادب مگسل طناب خیمهٔ لیلا مکش
</t>
  </si>
  <si>
    <t xml:space="preserve">
خشکی خمیازه بر یاران پسندیدن تری‌ست
</t>
  </si>
  <si>
    <t xml:space="preserve">
عالم آب است اگر ساغرکشی تنها مکش
</t>
  </si>
  <si>
    <t xml:space="preserve">
کلفت رفع علایق از هر آفت بدتر است
</t>
  </si>
  <si>
    <t xml:space="preserve">
خار اگر داری بیا رنج‌ کشیدنها مکش
</t>
  </si>
  <si>
    <t xml:space="preserve">
گفتگو هنگامهٔ برهمزن روشن دلی است
</t>
  </si>
  <si>
    <t xml:space="preserve">
این بساط آیینه‌ها دارد نفس اینجا مکش
</t>
  </si>
  <si>
    <t xml:space="preserve">
آب می‌گردد دل از درد وطن آوارگان
</t>
  </si>
  <si>
    <t xml:space="preserve">
ای ترحم صید دام ماهی از دریا مکش
</t>
  </si>
  <si>
    <t xml:space="preserve">
انفعال فطرتم ای کلک نقاش ‌کرم
</t>
  </si>
  <si>
    <t xml:space="preserve">
رنگ می‌بازد حیا ما را به روی ما مکش
</t>
  </si>
  <si>
    <t xml:space="preserve">
نسبتت بیدل به آزادی ز مجنون نیست کم
</t>
  </si>
  <si>
    <t xml:space="preserve">
رشته‌ای داری تو هم از دامن صحرا مکش
</t>
  </si>
  <si>
    <t xml:space="preserve">
به پیری از هوس زندگی خمار مکش
</t>
  </si>
  <si>
    <t xml:space="preserve">
سپیدکشت سرت دیگر انتظار مکش
</t>
  </si>
  <si>
    <t xml:space="preserve">
تعلق من وما ننگ جوهر عشق است
</t>
  </si>
  <si>
    <t xml:space="preserve">
چو اشک گوهر غلتان دل به تار مکش
</t>
  </si>
  <si>
    <t xml:space="preserve">
چوشمع خط امان غیر نقش پای تو نیست
</t>
  </si>
  <si>
    <t xml:space="preserve">
ز جوش رنگ به اطراف خود حصار مکش
</t>
  </si>
  <si>
    <t xml:space="preserve">
ز دیده می‌چکد آخر جهان چو قطرهٔ اشک
</t>
  </si>
  <si>
    <t xml:space="preserve">
تو این گهر به ترازوی اعتبار مکش
</t>
  </si>
  <si>
    <t xml:space="preserve">
جهان بی‌سر و پا بر تپش غلو دارد
</t>
  </si>
  <si>
    <t xml:space="preserve">
اگرتو سبحه نه‌ای سر به این قطار مکش
</t>
  </si>
  <si>
    <t xml:space="preserve">
به دشت و در همه سوکاروان دردسر است
</t>
  </si>
  <si>
    <t xml:space="preserve">
هزار ناقه ستم می‌کشد تو بار مکش
</t>
  </si>
  <si>
    <t xml:space="preserve">
مباد باز فتد حرص درتلاش جنون
</t>
  </si>
  <si>
    <t xml:space="preserve">
زپای هرکه در این ره نشست خار مکش
</t>
  </si>
  <si>
    <t xml:space="preserve">
به رنج‌کلفت تمکین غنا نمی‌ارزد
</t>
  </si>
  <si>
    <t xml:space="preserve">
چو موج‌گوهر از آسودگی فشار مکش
</t>
  </si>
  <si>
    <t xml:space="preserve">
ز وضع عافیتت بوی ناز می‌آید
</t>
  </si>
  <si>
    <t xml:space="preserve">
به بحر غرق شو و منت‌کنار مکش
</t>
  </si>
  <si>
    <t xml:space="preserve">
به حرف و صوت تهی‌گشتن از خود آسان نیست
</t>
  </si>
  <si>
    <t xml:space="preserve">
چو سنگ محمل اوهام بر شرار مکش
</t>
  </si>
  <si>
    <t xml:space="preserve">
چو تخم راحت بی‌ربشگی غنیمت‌گیر
</t>
  </si>
  <si>
    <t xml:space="preserve">
سر فتاده ز نشو و نما به دار مکش
</t>
  </si>
  <si>
    <t xml:space="preserve">
اگر ز دردسر هستی آگهی بیدل
</t>
  </si>
  <si>
    <t xml:space="preserve">
نفس چو خامهٔ تصویر زینهار مکش
</t>
  </si>
  <si>
    <t xml:space="preserve">
به بر کشید ز بس جوش نازکی تنگش
</t>
  </si>
  <si>
    <t xml:space="preserve">
فشار چین جبین ریخت با عرق رنگش
</t>
  </si>
  <si>
    <t xml:space="preserve">
درین چمن سر و برگ حضور رنگ‌ کراست‌؟
</t>
  </si>
  <si>
    <t xml:space="preserve">
حنا اگر نکشد دامن گل از چنگش
</t>
  </si>
  <si>
    <t xml:space="preserve">
گلی‌ که بوی وفای تو در نظر دارد
</t>
  </si>
  <si>
    <t xml:space="preserve">
به سنگ هم چه خیال است بشکند رنگش
</t>
  </si>
  <si>
    <t xml:space="preserve">
به حیرتم چه تمنا شکست دامن اشک
</t>
  </si>
  <si>
    <t xml:space="preserve">
که درد آبله پایی نمی‌کند لنگش
</t>
  </si>
  <si>
    <t xml:space="preserve">
خرد نداشت سر و برگ نشئهٔ تحقیق
</t>
  </si>
  <si>
    <t xml:space="preserve">
ز یک دو جام رساندم به عالم بنگش
</t>
  </si>
  <si>
    <t xml:space="preserve">
تلاش وادی نومیدی‌ام از آن بیش است
</t>
  </si>
  <si>
    <t xml:space="preserve">
که اشک سبحه‌ کشد در شمار فرسنگش
</t>
  </si>
  <si>
    <t xml:space="preserve">
مزار کوهکن آن دم که بی‌چراغ شود
</t>
  </si>
  <si>
    <t xml:space="preserve">
فتیله ترکند از خون من رگ سنگش
</t>
  </si>
  <si>
    <t xml:space="preserve">
اگر ز آینهٔ دل غبار بردارند
</t>
  </si>
  <si>
    <t xml:space="preserve">
عبیر پیرهن ‌کعبه جوشد از رنگش
</t>
  </si>
  <si>
    <t xml:space="preserve">
نیافتیم در این عبرت انجمن سازی
</t>
  </si>
  <si>
    <t xml:space="preserve">
که چون سپند نغلتد به سرمه آهنگش
</t>
  </si>
  <si>
    <t xml:space="preserve">
به خویش باز نشد چشم ما ز وحشت عمر
</t>
  </si>
  <si>
    <t xml:space="preserve">
دگر چه کار گشاید ز فرصت تنگش
</t>
  </si>
  <si>
    <t xml:space="preserve">
به چار سوی تامل نیافتم بیدل
</t>
  </si>
  <si>
    <t xml:space="preserve">
ترازویی ‌که ‌گرانتر ز دل بود سنگش
</t>
  </si>
  <si>
    <t xml:space="preserve">
به تاراج جنون دادم چه هستی و چه فرهنگش
</t>
  </si>
  <si>
    <t xml:space="preserve">
در آتش ریختم نامی که آبم می‌کند ننگش
</t>
  </si>
  <si>
    <t xml:space="preserve">
به مضمون جهان اعتبارم خنده می‌آید
</t>
  </si>
  <si>
    <t xml:space="preserve">
چها این کوه درخون غوطه زد تا بسته شد سنگش
</t>
  </si>
  <si>
    <t xml:space="preserve">
به شوخی بر نمی‌آمد دماغ ناز یکتایی
</t>
  </si>
  <si>
    <t xml:space="preserve">
من از حیرت فزودم صفر بر اعداد نیرنگش
</t>
  </si>
  <si>
    <t xml:space="preserve">
اگر شخص تمنا دامن ترک طلب‌گیرد
</t>
  </si>
  <si>
    <t xml:space="preserve">
چو موج آخر گهر بندد به هم آوردن چنگش
</t>
  </si>
  <si>
    <t xml:space="preserve">
به غفلت پاس ناموس تحیر می‌کند دل را
</t>
  </si>
  <si>
    <t xml:space="preserve">
در کیفیت آیینه قفلی دارد از رنگش
</t>
  </si>
  <si>
    <t xml:space="preserve">
جوانی تن زد ای غافل‌،‌کنون صبری‌که پیری هم
</t>
  </si>
  <si>
    <t xml:space="preserve">
به‌گوش نقش پا ریزد نواهای خم چنگش
</t>
  </si>
  <si>
    <t xml:space="preserve">
مزاج عافیت ازگردش حالم تماشاکن -
</t>
  </si>
  <si>
    <t xml:space="preserve">
شکستی داشت این مینا که پوشیدند در رنگش
</t>
  </si>
  <si>
    <t xml:space="preserve">
به تحریری نمی‌شایم‌، به تغییری نمی‌ارزم
</t>
  </si>
  <si>
    <t xml:space="preserve">
ندارم آنقدر رنگی که برگردانم آهنگش
</t>
  </si>
  <si>
    <t xml:space="preserve">
تأمل بر قفای حیرت دیدار می‌لرزد
</t>
  </si>
  <si>
    <t xml:space="preserve">
که می‌ترسم به هم آوردن مژگان‌ کند تنگش
</t>
  </si>
  <si>
    <t xml:space="preserve">
چه تسخیر است یارب جذبهٔ تاثیر الفت را
</t>
  </si>
  <si>
    <t xml:space="preserve">
که رنگم تا پر افشاند حنا می‌جوشد از رنگش
</t>
  </si>
  <si>
    <t xml:space="preserve">
در این باغم به چندین جام تکلیف جنون دارد
</t>
  </si>
  <si>
    <t xml:space="preserve">
پر طاووس یعنی پنبهٔ مینای بی‌رنگش
</t>
  </si>
  <si>
    <t xml:space="preserve">
به حیرت رفتهٔ آیینهٔ وهم خودم بیدل
</t>
  </si>
  <si>
    <t xml:space="preserve">
چه صورتهاکه ننهفته‌ست برگل‌کردن رنگش
</t>
  </si>
  <si>
    <t xml:space="preserve">
نداشت پروای عرض جوهر، صفای آیینهٔ فرنگش
</t>
  </si>
  <si>
    <t xml:space="preserve">
تبسم امسال کرد پیدا رگی ز یاقوت شعله رنگش
</t>
  </si>
  <si>
    <t xml:space="preserve">
شکست از آن چشم فتنه مایل غبار امکان به بال بسمل
</t>
  </si>
  <si>
    <t xml:space="preserve">
مباش از افسون سرمه غافل هنوز دستی است زیر سنگش
</t>
  </si>
  <si>
    <t xml:space="preserve">
به مرغزاری که نرگس او کند نگاهی ز کنج ابرو
</t>
  </si>
  <si>
    <t xml:space="preserve">
ز داغ خود همچو چشم آهو به ناز چشمک زند پلنگش
</t>
  </si>
  <si>
    <t xml:space="preserve">
چسان ز خلوت برون خرامد نقاب نگشوده نازنینی
</t>
  </si>
  <si>
    <t xml:space="preserve">
که ششجهت همچو موج‌ گوهر هجوم آغوش‌ کرده تنگش
</t>
  </si>
  <si>
    <t xml:space="preserve">
قبول نازش نه‌ای جنون‌ کن سر از گداز جگر برون‌کن
</t>
  </si>
  <si>
    <t xml:space="preserve">
دلی به‌ذوق نیاز خونین حنا چه‌گل می‌دهد به چنگش
</t>
  </si>
  <si>
    <t xml:space="preserve">
اگر دو عالم غلو نماید به شوق بی‌خواست بر نیاید
</t>
  </si>
  <si>
    <t xml:space="preserve">
چه رنگها پر نمی‌گشاید به‌سیر باغی‌که نیست رنگش
</t>
  </si>
  <si>
    <t xml:space="preserve">
ز سیر گلزار چشم بستن‌ کسی نشد محرم تسلی
</t>
  </si>
  <si>
    <t xml:space="preserve">
کجاست آیینه تا نمایم چه صبح دارد بهار رنگش
</t>
  </si>
  <si>
    <t xml:space="preserve">
دربغ فطرت نکرد کاری نبرد ازین انجمن شماری
</t>
  </si>
  <si>
    <t xml:space="preserve">
تاملم داشت شیشه داری زدم ز وهم پری به سنگش
</t>
  </si>
  <si>
    <t xml:space="preserve">
ز ساز عشق غرور ساغر هزار بیداد می‌کشد سر
</t>
  </si>
  <si>
    <t xml:space="preserve">
تو از تمیز فضول بگذر شکست دل داند و ترنگش
</t>
  </si>
  <si>
    <t xml:space="preserve">
به سعی جولان هوش بیدل نگشت پیدا سراغ قابل
</t>
  </si>
  <si>
    <t xml:space="preserve">
مگر زپرواز رنگ بسمل رسی به فهم پر خدنگش
</t>
  </si>
  <si>
    <t xml:space="preserve">
من و پرفشانی حسرتی ‌که ‌گم است مقصد بسملش
</t>
  </si>
  <si>
    <t xml:space="preserve">
ز صدای خون برسی مگر به زبان خنجر قاتلش
</t>
  </si>
  <si>
    <t xml:space="preserve">
ستم است ذوق گذشتنت ز غبارکوچهٔ عاجزی
</t>
  </si>
  <si>
    <t xml:space="preserve">
اثری اگر نکشد به خون ز شکست آبله‌کن‌گلش
</t>
  </si>
  <si>
    <t xml:space="preserve">
به هزار یاس ستم کشی زده‌ایم بر در عافیت
</t>
  </si>
  <si>
    <t xml:space="preserve">
چو سفینه‌ای‌ که شکستگی فکند به دامن ساحلش
</t>
  </si>
  <si>
    <t xml:space="preserve">
خوشت‌ آنکه خط به فنون‌ کشی سر عقل غره به خون‌ کشی
</t>
  </si>
  <si>
    <t xml:space="preserve">
که مباد ننگ جنون‌ کشی ز توهم حق و باطلش
</t>
  </si>
  <si>
    <t xml:space="preserve">
به شهید تیغ وفاکرا رسد ازهوس دم همسری
</t>
  </si>
  <si>
    <t xml:space="preserve">
که‌گسیخت منطقهٔ فلک ز شکوه زخم حمایلش
</t>
  </si>
  <si>
    <t xml:space="preserve">
دل ذره و تب جستجو سر مهر و گرمی آرزو
</t>
  </si>
  <si>
    <t xml:space="preserve">
چه هوس ‌که تحفه نمی‌کشد به نگاه آینه مایلش
</t>
  </si>
  <si>
    <t xml:space="preserve">
به خیال آینهٔ دل از دو جهان ستمکش خجلتم
</t>
  </si>
  <si>
    <t xml:space="preserve">
به چه جلوه‌ها شبخون برم که نفس‌کشم به مقابلش
</t>
  </si>
  <si>
    <t xml:space="preserve">
به هوای مطلب بی‌نشان چو سحر چه واکشم از نفس
</t>
  </si>
  <si>
    <t xml:space="preserve">
که ز چاک پیرهن حیا عرقیست‌در دم سایلش
</t>
  </si>
  <si>
    <t xml:space="preserve">
نه سری‌که ساز جنون‌کنم نه دلی‌که نالم و خون کنم
</t>
  </si>
  <si>
    <t xml:space="preserve">
من بینوا چه فسون‌کنم‌که رود فرامشی از دلش
</t>
  </si>
  <si>
    <t xml:space="preserve">
کسی از حقیقت بی‌اثر به چه آگهی دهدت خبر
</t>
  </si>
  <si>
    <t xml:space="preserve">
به خطی‌ که وا نرسد نظر بطلب ز نامهٔ بیدلش
</t>
  </si>
  <si>
    <t xml:space="preserve">
جوانی دامن افشان رفت و پیری هم به دنبالش
</t>
  </si>
  <si>
    <t xml:space="preserve">
گذشت از قامت خم‌ گوش بر آواز خلخالش
</t>
  </si>
  <si>
    <t xml:space="preserve">
ز پرواز نفس آگه نی‌ام لیک اینقدر دانم
</t>
  </si>
  <si>
    <t xml:space="preserve">
که آخر تا شکستن میرسد سعی پر و بالش
</t>
  </si>
  <si>
    <t xml:space="preserve">
به خواب وهم تعبیر بلندی‌کرده‌ام انشا
</t>
  </si>
  <si>
    <t xml:space="preserve">
به‌گردون می‌تند هرکس بقدر گردش حالش
</t>
  </si>
  <si>
    <t xml:space="preserve">
وداع ساز هستی‌ کن‌ که اینجا هر چه پیدا شد
</t>
  </si>
  <si>
    <t xml:space="preserve">
نفس‌ گردید بر آیینهٔ تحقیق تمثالش
</t>
  </si>
  <si>
    <t xml:space="preserve">
مزاج ناتوان عشق چون آتش تبی دارد
</t>
  </si>
  <si>
    <t xml:space="preserve">
که جز خاکستر بنیاد هستی نیست تبخالش
</t>
  </si>
  <si>
    <t xml:space="preserve">
شبستان جنون دیگر چه رونق داشت حیرانم
</t>
  </si>
  <si>
    <t xml:space="preserve">
چراغان‌ گر نمی‌بود از شرار سنگ اطفالش
</t>
  </si>
  <si>
    <t xml:space="preserve">
گرفتم نوبهار آمد چه دارد گل در این گلشن
</t>
  </si>
  <si>
    <t xml:space="preserve">
همان آیینه‌دار وحشت پار است امسالش
</t>
  </si>
  <si>
    <t xml:space="preserve">
به ضبط نالهٔ دل می‌گدازم پیکر خود را
</t>
  </si>
  <si>
    <t xml:space="preserve">
مگر در سرمه غلتم تا کنم یک خامشی لالش
</t>
  </si>
  <si>
    <t xml:space="preserve">
غنا و فقر هستی آنقدر فرصت نمی‌خواهد
</t>
  </si>
  <si>
    <t xml:space="preserve">
نفس هر دم زدن بی‌پرده است ادبار و اقبالش
</t>
  </si>
  <si>
    <t xml:space="preserve">
به هر کلکی ‌که پردازند احوال من بیدل
</t>
  </si>
  <si>
    <t xml:space="preserve">
چو تار ساز بالد تا قیامت ناله از نالش
</t>
  </si>
  <si>
    <t xml:space="preserve">
دل گمگشته‌ای دارم چه می‌پرسی ز احوالش
</t>
  </si>
  <si>
    <t xml:space="preserve">
دو عالم گر بود آیینه ناپیداست تمثالش
</t>
  </si>
  <si>
    <t xml:space="preserve">
گره‌گردیدن من نیست بی‌عرض پریشانی
</t>
  </si>
  <si>
    <t xml:space="preserve">
گل است اظهار تفصیلی‌که باشد غنچه اجمالش
</t>
  </si>
  <si>
    <t xml:space="preserve">
به دوش زندگی چون سایه دارم بار اندوهی
</t>
  </si>
  <si>
    <t xml:space="preserve">
که نتواند جبین برداشتن از خاک حمالش
</t>
  </si>
  <si>
    <t xml:space="preserve">
قناعت پرور عشقم مکن انکارم ای زاهد
</t>
  </si>
  <si>
    <t xml:space="preserve">
تو و صد سبحه‌گردانی من و یک دانهٔ خالش
</t>
  </si>
  <si>
    <t xml:space="preserve">
ز شیخان برد وهم ریش و دستار آدمیت را
</t>
  </si>
  <si>
    <t xml:space="preserve">
مبادا اینقدر حرفم گرفتار دم و یالش
</t>
  </si>
  <si>
    <t xml:space="preserve">
جهان ازساغر وهم امل مست است وزبن غافل
</t>
  </si>
  <si>
    <t xml:space="preserve">
که فرصت رفته است از خود به دوش‌گردش حالش
</t>
  </si>
  <si>
    <t xml:space="preserve">
قفس نشکسته‌ای تا وانماید رنگ پروازت
</t>
  </si>
  <si>
    <t xml:space="preserve">
که هرگنجشک پرورده‌ست عنقا درته بالش
</t>
  </si>
  <si>
    <t xml:space="preserve">
نی‌ام درخاکساری هم بساط آبله اما
</t>
  </si>
  <si>
    <t xml:space="preserve">
سری دارم که در هر گام باید کرد پامالش
</t>
  </si>
  <si>
    <t xml:space="preserve">
شرر خرمن دلی چون‌کاغذ آتش‌کمین دارم
</t>
  </si>
  <si>
    <t xml:space="preserve">
تماشایی‌که نومیدی چه می‌بیزد به غربالش
</t>
  </si>
  <si>
    <t xml:space="preserve">
چسان پنهان توانم داشتن راز محبت را
</t>
  </si>
  <si>
    <t xml:space="preserve">
بقدر اشک من آیینه در دست است تمثالش
</t>
  </si>
  <si>
    <t xml:space="preserve">
بجایی برد حیرانی دل خون گشتهٔ ما را
</t>
  </si>
  <si>
    <t xml:space="preserve">
که چون یاقوت نتوان رنگ‌گرداندن به صد سالش
</t>
  </si>
  <si>
    <t xml:space="preserve">
پر افشان هوای‌کیست از خود رفتن بیدل
</t>
  </si>
  <si>
    <t xml:space="preserve">
که چون صبح بهاران رنگ می‌گردد به دنبالش
</t>
  </si>
  <si>
    <t xml:space="preserve">
مرغی که پر افشاند به گلزار خیالش
</t>
  </si>
  <si>
    <t xml:space="preserve">
پرواز سپردند به مقراض دو بالش
</t>
  </si>
  <si>
    <t xml:space="preserve">
سرگشتگی ذره ز خورشید عیان است
</t>
  </si>
  <si>
    <t xml:space="preserve">
ای غافل حالم نظری‌ کن به جمالش
</t>
  </si>
  <si>
    <t xml:space="preserve">
در غنچهٔ دل رنگ بهار هوسی هست
</t>
  </si>
  <si>
    <t xml:space="preserve">
ترسم که شکستن ندهد عرض کمالش
</t>
  </si>
  <si>
    <t xml:space="preserve">
چون لاله به حسنی نرسد آینهٔ دل
</t>
  </si>
  <si>
    <t xml:space="preserve">
تا داغ خیالت نشود زینت خالش
</t>
  </si>
  <si>
    <t xml:space="preserve">
زین گونه که هر لحظه جمال تو به رنگیست
</t>
  </si>
  <si>
    <t xml:space="preserve">
آیینهٔ ما چند دهد عرض مثالش
</t>
  </si>
  <si>
    <t xml:space="preserve">
هرذره‌که آید به نظر برق رم ماست
</t>
  </si>
  <si>
    <t xml:space="preserve">
عالم همه دشتی‌ست که ماییم غزالش
</t>
  </si>
  <si>
    <t xml:space="preserve">
از الفت دل نیست نفس را سر پرواز
</t>
  </si>
  <si>
    <t xml:space="preserve">
این موج حبابی‌ست‌گره در پر و بالش
</t>
  </si>
  <si>
    <t xml:space="preserve">
محمل صفت اظهار قماشی که تو داری
</t>
  </si>
  <si>
    <t xml:space="preserve">
خوابی‌ست که تعبیر نمایی به خیالش
</t>
  </si>
  <si>
    <t xml:space="preserve">
هر چند برون جستن از این باغ محالست
</t>
  </si>
  <si>
    <t xml:space="preserve">
دامن به هوا می‌شکند سعی نهالش
</t>
  </si>
  <si>
    <t xml:space="preserve">
از عاجزی بیدل بیچاره چه پرسی
</t>
  </si>
  <si>
    <t xml:space="preserve">
نقش قدمت بس بود آیینهٔ حالش
</t>
  </si>
  <si>
    <t xml:space="preserve">
هرگه روم از خویش به سودای وصالش
</t>
  </si>
  <si>
    <t xml:space="preserve">
توفان ‌کند از گرد رهم بوی خیالش
</t>
  </si>
  <si>
    <t xml:space="preserve">
خواندند به‌کوثر ز لب یار حدیثی
</t>
  </si>
  <si>
    <t xml:space="preserve">
از خجلت اظهار عرق‌کرد زلالش
</t>
  </si>
  <si>
    <t xml:space="preserve">
رنگی‌که دمید از چمن وحشت امکان
</t>
  </si>
  <si>
    <t xml:space="preserve">
بستند همان نامهٔ پرواز به‌بالش
</t>
  </si>
  <si>
    <t xml:space="preserve">
از کلفت آیینهٔ عشاق حذر کن
</t>
  </si>
  <si>
    <t xml:space="preserve">
بر جلوه اثر می‌کند افسون ملالش
</t>
  </si>
  <si>
    <t xml:space="preserve">
عمری‌ که ز جیبش شرر خسته نخندد
</t>
  </si>
  <si>
    <t xml:space="preserve">
بگذار که پا‌مال کند گردش مالش
</t>
  </si>
  <si>
    <t xml:space="preserve">
تحریک زبان صرفهٔ بی‌مغز ندارد
</t>
  </si>
  <si>
    <t xml:space="preserve">
سررشتهٔ‌رسوایی‌کوس است دوالش
</t>
  </si>
  <si>
    <t xml:space="preserve">
درونش همان قانع آهنگ خموشیست
</t>
  </si>
  <si>
    <t xml:space="preserve">
هم‌کاسهٔ چینی نتوان یافت سفالش
</t>
  </si>
  <si>
    <t xml:space="preserve">
کلکی ‌که به سر منزل معنی‌ست عصایم
</t>
  </si>
  <si>
    <t xml:space="preserve">
صد شمع توان ریختن از رشتهٔ نالش
</t>
  </si>
  <si>
    <t xml:space="preserve">
از مکر فلک اینهمه غافل نتوان زیست
</t>
  </si>
  <si>
    <t xml:space="preserve">
چین حسدی هست در ابروی هلالش
</t>
  </si>
  <si>
    <t xml:space="preserve">
بیدل به قفس کرده‌ام از گلشن امکان
</t>
  </si>
  <si>
    <t xml:space="preserve">
رنگی‌که نه پرواز عیانست و نه بالش
</t>
  </si>
  <si>
    <t xml:space="preserve">
چو دریابد کسی رنگ ادای چشم خود کامش
</t>
  </si>
  <si>
    <t xml:space="preserve">
نهانتر از رگ خواب است موج باده در جامش
</t>
  </si>
  <si>
    <t xml:space="preserve">
رساییها به فکر طرهٔ او خاک می‌بوسد
</t>
  </si>
  <si>
    <t xml:space="preserve">
مپرس از شانهٔ‌ کوتاه دست آغاز و انجامش
</t>
  </si>
  <si>
    <t xml:space="preserve">
خیال او مقیم چشم حیران است‌، می‌ترسم
</t>
  </si>
  <si>
    <t xml:space="preserve">
که آسیبی رساند جنبش مژگان بر اندامش
</t>
  </si>
  <si>
    <t xml:space="preserve">
به ذوق شوخی آن جلوه چون آیینهٔ شبنم
</t>
  </si>
  <si>
    <t xml:space="preserve">
نگاهی نیست در چشمم ‌که حیرانی‌ کند رامش
</t>
  </si>
  <si>
    <t xml:space="preserve">
تبسم ساغر صبح تمنای ‌که می‌گردد
</t>
  </si>
  <si>
    <t xml:space="preserve">
اگر یابی به صد دست دعا بردار دشنامش
</t>
  </si>
  <si>
    <t xml:space="preserve">
گر این باشد غرور شیوهٔ نازی‌که من دیدم
</t>
  </si>
  <si>
    <t xml:space="preserve">
به‌کام خویش هم مشکل‌که باشد لعل خودکامش
</t>
  </si>
  <si>
    <t xml:space="preserve">
چه امکان است دل را در خرامش ضبط خودکردن
</t>
  </si>
  <si>
    <t xml:space="preserve">
همه‌گر سنگ باشد بر شرر می‌بندد آرامش
</t>
  </si>
  <si>
    <t xml:space="preserve">
اگر در خانهٔ آیینه حسنش پرتو اندازد
</t>
  </si>
  <si>
    <t xml:space="preserve">
چو جوهر لعمهٔ خورشید جوشد از در و بامش
</t>
  </si>
  <si>
    <t xml:space="preserve">
نه تنها در دل آیینه رنگ جلوه می‌خندد
</t>
  </si>
  <si>
    <t xml:space="preserve">
در آغوش نگینها هم تبسم می‌کند نامش
</t>
  </si>
  <si>
    <t xml:space="preserve">
طواف خاک‌کویش آنقدر جهد طرب دارد
</t>
  </si>
  <si>
    <t xml:space="preserve">
که رنگ و بوی‌گل در غنچه‌ها می‌بندد احرامش
</t>
  </si>
  <si>
    <t xml:space="preserve">
در آن محفل‌که حسن عالم آرایش بود ساقی
</t>
  </si>
  <si>
    <t xml:space="preserve">
فلک میناست می عیش ابد خورشید ومه جامش
</t>
  </si>
  <si>
    <t xml:space="preserve">
ز نخل آن قد دلجو نزاکت را تماشا کن
</t>
  </si>
  <si>
    <t xml:space="preserve">
که خم‌ گردیده شاخ ابرو از بار دو بادامش
</t>
  </si>
  <si>
    <t xml:space="preserve">
امید از وصل او مشکل که گردد داغ محرومی
</t>
  </si>
  <si>
    <t xml:space="preserve">
نفس تا می‌تپد بر خویش درکار است پیغامش
</t>
  </si>
  <si>
    <t xml:space="preserve">
سر انگشت اشارات خطش با دیده می‌گوید
</t>
  </si>
  <si>
    <t xml:space="preserve">
حذر باید ز صیادی که خورشید است در دامش
</t>
  </si>
  <si>
    <t xml:space="preserve">
مریض شوق بیدل هرگز آسودن نمی‌خواهد
</t>
  </si>
  <si>
    <t xml:space="preserve">
که ‌همچون نبض موج آخر کفن می‌گردد آرامش
</t>
  </si>
  <si>
    <t xml:space="preserve">
عبارت مختصر تا کی سوال وصل پیغامش
</t>
  </si>
  <si>
    <t xml:space="preserve">
مباد ای دشمن تحقیق از من بشنوی نامش
</t>
  </si>
  <si>
    <t xml:space="preserve">
برهمن‌ گو ببر زنار و زاهد سبحه آتش‌زن
</t>
  </si>
  <si>
    <t xml:space="preserve">
غرور ناز دارد بی‌نیاز از کفر و اسلامش
</t>
  </si>
  <si>
    <t xml:space="preserve">
نگردانده‌ست اوراق تمنا انتظار من
</t>
  </si>
  <si>
    <t xml:space="preserve">
هنوز این چشم قربانی مقشّر نیست بادامش
</t>
  </si>
  <si>
    <t xml:space="preserve">
رهایی نیست مضمونی که ‌گرد خاطرم ‌گردد
</t>
  </si>
  <si>
    <t xml:space="preserve">
ز خود غیر از گرفتاری برون افکندم از دامش
</t>
  </si>
  <si>
    <t xml:space="preserve">
هوای جستجوی وصل برد اندیشهٔ ما را
</t>
  </si>
  <si>
    <t xml:space="preserve">
به آن عالم‌ که می‌باید شنید از خویش پیغامش
</t>
  </si>
  <si>
    <t xml:space="preserve">
ندانم شوق احرام چه گلشن در نظر دارد
</t>
  </si>
  <si>
    <t xml:space="preserve">
بهار از رنگ و بو عمریست ‌گم ‌کرده‌ست آرامش
</t>
  </si>
  <si>
    <t xml:space="preserve">
به زیر چرخ منشین‌ گر تنزه مدعا باشد
</t>
  </si>
  <si>
    <t xml:space="preserve">
عرقها بر چکیدن مایل است از سقف حمامش
</t>
  </si>
  <si>
    <t xml:space="preserve">
ز دور آسمان گر سعد و نحسی در گمان داری
</t>
  </si>
  <si>
    <t xml:space="preserve">
اثر وا می‌کند از کیفیت برجیس و بهرامش
</t>
  </si>
  <si>
    <t xml:space="preserve">
دو عالم عیش و یک دم ‌کلفت مردن نمی‌ارزد
</t>
  </si>
  <si>
    <t xml:space="preserve">
حذر از الفت صبحی ‌که باشد در نظر شامش
</t>
  </si>
  <si>
    <t xml:space="preserve">
سماجت پیشه یکسر منع را ترغیب می‌داند
</t>
  </si>
  <si>
    <t xml:space="preserve">
مگس هنگام راندن بیشتر می‌گردد ابرامش
</t>
  </si>
  <si>
    <t xml:space="preserve">
تلاش جاه بیدل انحراف وضع می‌خواهد
</t>
  </si>
  <si>
    <t xml:space="preserve">
کشد لنگی سر از پایی که پیش آید ره بامش
</t>
  </si>
  <si>
    <t xml:space="preserve">
کلاه نیست تعین ‌که ما ز سر فکنیمش
</t>
  </si>
  <si>
    <t xml:space="preserve">
مگر به خاک نشینیم ‌کز نظر فکنیمش
</t>
  </si>
  <si>
    <t xml:space="preserve">
غبار ما و منی‌ کز نفس فتاد به ‌گردن
</t>
  </si>
  <si>
    <t xml:space="preserve">
ز خانه نیست برون ‌گر برون در فکنیمش
</t>
  </si>
  <si>
    <t xml:space="preserve">
مآل ‌کار ندیدیم ورنه دیدهٔ عبرت
</t>
  </si>
  <si>
    <t xml:space="preserve">
جهانش آینه دارد به خاک اگر فکنیمش
</t>
  </si>
  <si>
    <t xml:space="preserve">
سری‌ که یک خم مژگان به خاک تیره نماند
</t>
  </si>
  <si>
    <t xml:space="preserve">
چو اشک شمع چه لازم ‌که با سحر فکنیمش
</t>
  </si>
  <si>
    <t xml:space="preserve">
هزار حسرت‌ گفتار می‌تپد به خموشی
</t>
  </si>
  <si>
    <t xml:space="preserve">
نفس به ناله دهیم آنقدر که بر فکنیمش
</t>
  </si>
  <si>
    <t xml:space="preserve">
چو شمع سر به هوا تا کجا دماغ فضولی
</t>
  </si>
  <si>
    <t xml:space="preserve">
بلندیی ‌که به پستی‌ کشد ز سر فکنیمش
</t>
  </si>
  <si>
    <t xml:space="preserve">
به غیر خجلت احباب عرض شکوه چه دارد
</t>
  </si>
  <si>
    <t xml:space="preserve">
گلاب نیست‌ که بر روی یکدگر فکنیمش
</t>
  </si>
  <si>
    <t xml:space="preserve">
چه ممکن است نچیند تری جبین مروت
</t>
  </si>
  <si>
    <t xml:space="preserve">
ز سر فکندن شاخی‌ که از تبر فکنیمش
</t>
  </si>
  <si>
    <t xml:space="preserve">
ز ضبط ناله به دل رحم‌ کرده‌ایم وگرنه
</t>
  </si>
  <si>
    <t xml:space="preserve">
جهان ‌کجاست‌ که آتش به خشک و تر فکنیمش
</t>
  </si>
  <si>
    <t xml:space="preserve">
غنیمت است دو روزی حضور پیکر خاکی
</t>
  </si>
  <si>
    <t xml:space="preserve">
جز این لباس چه پوشیم اگر ز بر فکنیمش
</t>
  </si>
  <si>
    <t xml:space="preserve">
سری به سجدهٔ پیری رسانده‌ایم ‌که شاید
</t>
  </si>
  <si>
    <t xml:space="preserve">
ز نقش پا قدمی چند پیشتر فکنیمش
</t>
  </si>
  <si>
    <t xml:space="preserve">
حریف دعوی دیگر کجاست جرأت بیدل
</t>
  </si>
  <si>
    <t xml:space="preserve">
به پای فیل فتد گر به پشه در فکنیمش
</t>
  </si>
  <si>
    <t xml:space="preserve">
بی‌نشان حسنی که جز در پرده نتوان دیدنش
</t>
  </si>
  <si>
    <t xml:space="preserve">
عالمی در پرده است از شوخی پیراهنش
</t>
  </si>
  <si>
    <t xml:space="preserve">
خضر اگر بردی چو خط زان لعل سیراب آگهی
</t>
  </si>
  <si>
    <t xml:space="preserve">
دست شستی ز آب حیوان و گرفتی دامنش
</t>
  </si>
  <si>
    <t xml:space="preserve">
کس ندید از روغن بادام توفان جنون
</t>
  </si>
  <si>
    <t xml:space="preserve">
جز غبار من‌ که آشفت از نگاه پر فنش
</t>
  </si>
  <si>
    <t xml:space="preserve">
فرق چندین قدرت و عجز است اگر وا می رسی
</t>
  </si>
  <si>
    <t xml:space="preserve">
گل به یاد آوردنم تا دل به دام آوردنش
</t>
  </si>
  <si>
    <t xml:space="preserve">
داغم از وضع سبکروحی‌ که چون رنگ بهار
</t>
  </si>
  <si>
    <t xml:space="preserve">
می‌برد گرداندن پهلو برون زین گلشنش
</t>
  </si>
  <si>
    <t xml:space="preserve">
از طواف خویش دل را مست عرفان‌ کرده‌اند
</t>
  </si>
  <si>
    <t xml:space="preserve">
خط ساغر می‌کند گل‌، گرد خود گردیدنش
</t>
  </si>
  <si>
    <t xml:space="preserve">
عافیت خواهی لب از افسون عشرت بسته‌دار
</t>
  </si>
  <si>
    <t xml:space="preserve">
هر گل اینجا خنده در خون می‌کشد پیراهنش
</t>
  </si>
  <si>
    <t xml:space="preserve">
ناله شو تا بی‌تکلّف از فلکها بگذری
</t>
  </si>
  <si>
    <t xml:space="preserve">
خانهٔ زنجیر راهی نیست غیر از روزنش
</t>
  </si>
  <si>
    <t xml:space="preserve">
تهمت زنگارغفلت می‌برد جهد ازدلت
</t>
  </si>
  <si>
    <t xml:space="preserve">
مهر زن این صفحه چندانی‌که سازی روشنش
</t>
  </si>
  <si>
    <t xml:space="preserve">
در غبار فوت فرصت داغ خجلت می‌کشم
</t>
  </si>
  <si>
    <t xml:space="preserve">
شمع رنگ رفته می‌بیند همان پیرامنش
</t>
  </si>
  <si>
    <t xml:space="preserve">
تیغ مژگانی‌که عالم بسمل نیرنگ اوست
</t>
  </si>
  <si>
    <t xml:space="preserve">
گر نپردازد به خونم خون من درگردنش
</t>
  </si>
  <si>
    <t xml:space="preserve">
جز عرق بیدل ز موی پیری‌ام حاصل نشد
</t>
  </si>
  <si>
    <t xml:space="preserve">
آه ازآن شیری‌که خجلت می‌کشد از روغنش
</t>
  </si>
  <si>
    <t xml:space="preserve">
دل به هجران صبر کرد اما فزون شد شیونش
</t>
  </si>
  <si>
    <t xml:space="preserve">
خون طاقت ریخت دندان بر جگر افشردنش
</t>
  </si>
  <si>
    <t xml:space="preserve">
مزرعی‌ کز اشک دردآلود من آتش دمید
</t>
  </si>
  <si>
    <t xml:space="preserve">
ناله خیزد چون سپند از دانه‌های خرمنش
</t>
  </si>
  <si>
    <t xml:space="preserve">
یک نگه بیش از شرار من هوس نگشود چشم
</t>
  </si>
  <si>
    <t xml:space="preserve">
عالمی را کرد پنهان گرد از خود رفتنش
</t>
  </si>
  <si>
    <t xml:space="preserve">
هر خمی زان زلف مشکین طاق مینای دلست
</t>
  </si>
  <si>
    <t xml:space="preserve">
شانه را دست تصرف دور باد از دامنش
</t>
  </si>
  <si>
    <t xml:space="preserve">
جنبش مژگان‌ گرانی می‌کند بر عارضش
</t>
  </si>
  <si>
    <t xml:space="preserve">
سایهٔ گیسو کبودی می‌رساند بر تنش
</t>
  </si>
  <si>
    <t xml:space="preserve">
نقد عاشق از دو عالم قطع سودا کردن است
</t>
  </si>
  <si>
    <t xml:space="preserve">
چون نگه ربطی ندارد دل به مژگان بستنش
</t>
  </si>
  <si>
    <t xml:space="preserve">
عشق را با خانه پردازان آبادی چه ‌کار؟
</t>
  </si>
  <si>
    <t xml:space="preserve">
کرده‌اند این گنج از دل‌های ویران مسکنش
</t>
  </si>
  <si>
    <t xml:space="preserve">
خط مشکینی ‌که در چشم جهان تاریک‌ کرد
</t>
  </si>
  <si>
    <t xml:space="preserve">
سرمه دارد چشم خورشید از غبار دامنش
</t>
  </si>
  <si>
    <t xml:space="preserve">
برمدار ای جست‌وجو دست از تپیدن‌های دل
</t>
  </si>
  <si>
    <t xml:space="preserve">
این جرس راهی به منزل می‌گشاید شیونش
</t>
  </si>
  <si>
    <t xml:space="preserve">
ناتوانی پردهٔ اسرار مطلب‌ها مباد
</t>
  </si>
  <si>
    <t xml:space="preserve">
ناله‌گاه عجز می‌گردد نگه پیراهنش
</t>
  </si>
  <si>
    <t xml:space="preserve">
بار اندوه فنا را زندگی نامیده‌ایم
</t>
  </si>
  <si>
    <t xml:space="preserve">
شمع جای سر بریدن می‌کشد بر گردنش
</t>
  </si>
  <si>
    <t xml:space="preserve">
قامت خم‌گشته بیدل التفات ناز کیست
</t>
  </si>
  <si>
    <t xml:space="preserve">
همچو ابرو گوشهٔ چشمی‌ست بر حال منش
</t>
  </si>
  <si>
    <t xml:space="preserve">
تماشایی که من دارم مقیم چشم حیرانش
</t>
  </si>
  <si>
    <t xml:space="preserve">
هزار آیینه یک گل می‌دهد از طرف بستانش
</t>
  </si>
  <si>
    <t xml:space="preserve">
نفس در سینه‌ام تیری‌ست از بیداد هجرانش
</t>
  </si>
  <si>
    <t xml:space="preserve">
که من دل کرده‌ام نام به خون آلوده پیکانش
</t>
  </si>
  <si>
    <t xml:space="preserve">
به عالم برق حسنت آتش افکنده‌ست می‌ترسم
</t>
  </si>
  <si>
    <t xml:space="preserve">
که‌ گیرد دود خط دامن چو دست داد خواهانش‌
</t>
  </si>
  <si>
    <t xml:space="preserve">
چنان روشن شدی یارب سواد سرنوشت من
</t>
  </si>
  <si>
    <t xml:space="preserve">
که از بی‌حاصلی کردند نقش طاق نسیانش
</t>
  </si>
  <si>
    <t xml:space="preserve">
ز ترک پیرهن آزادگان را نیست رسوایی
</t>
  </si>
  <si>
    <t xml:space="preserve">
ندارد ناله آثاری که باید دید عریانش
</t>
  </si>
  <si>
    <t xml:space="preserve">
جنون گردید ما را رهنمای کعبهٔ شوقی
</t>
  </si>
  <si>
    <t xml:space="preserve">
که از دلهای بیطاقت بود ریگ بیابانش
</t>
  </si>
  <si>
    <t xml:space="preserve">
صفای دل کدورت‌های امکان بر تو بست آخر
</t>
  </si>
  <si>
    <t xml:space="preserve">
دو عالم دود کرد انشا چراغ زیر دامانش
</t>
  </si>
  <si>
    <t xml:space="preserve">
پی آزار مردم از جهنم‌کم نمی‌باشد
</t>
  </si>
  <si>
    <t xml:space="preserve">
بهشت جاودان و یک نفس تشویش شیطانش
</t>
  </si>
  <si>
    <t xml:space="preserve">
عدم را هستی اندیشیدنت نگذاشت بی‌صورت
</t>
  </si>
  <si>
    <t xml:space="preserve">
چه دشواری‌ست‌ کز اوهام نتوان‌ کرد آسانش
</t>
  </si>
  <si>
    <t xml:space="preserve">
نظر وا کرده‌ای ترک هوسهای اقامت ‌کن
</t>
  </si>
  <si>
    <t xml:space="preserve">
که شمع‌ اینجا همان پا می‌کشد سر از گریبانش
</t>
  </si>
  <si>
    <t xml:space="preserve">
به گردش هر نفس رنگ بهارت دست می‌ساید
</t>
  </si>
  <si>
    <t xml:space="preserve">
چه لازم آسیابانت‌ کند وضع پشیمانش
</t>
  </si>
  <si>
    <t xml:space="preserve">
بیاض آرزو بیدل سواد حیرتی دارد
</t>
  </si>
  <si>
    <t xml:space="preserve">
که روشن می‌کند عبرت به چشم پیر کنعانش
</t>
  </si>
  <si>
    <t xml:space="preserve">
جفا جویی که من دارم هوای تیر مژگانش‌
</t>
  </si>
  <si>
    <t xml:space="preserve">
بود چون شبنم‌ گل دلنشین هر زخم پیکانش
</t>
  </si>
  <si>
    <t xml:space="preserve">
به یاد جلوه‌ات‌ گر دیده مژگان می‌نهد بر هم
</t>
  </si>
  <si>
    <t xml:space="preserve">
به جز حیرت نمی‌باشد چراغ زیر دامانش
</t>
  </si>
  <si>
    <t xml:space="preserve">
جنون‌ کن تا دلت آیینهٔ نشو و نما گردد
</t>
  </si>
  <si>
    <t xml:space="preserve">
که بختی سبز دارد دانه در چاک گریبانش
</t>
  </si>
  <si>
    <t xml:space="preserve">
تغافل صرفهٔ توست از مدارای فلک مگذر
</t>
  </si>
  <si>
    <t xml:space="preserve">
که این جا میزبان سیر است از پهلوی مهمانش
</t>
  </si>
  <si>
    <t xml:space="preserve">
علاج سختی ایام صبری تند می‌خواهد.
</t>
  </si>
  <si>
    <t xml:space="preserve">
درشتی‌ گر کند سنگت مقابل کن به سندانش
</t>
  </si>
  <si>
    <t xml:space="preserve">
به ترک وهم‌ گفتی التفات این و آن تاکی
</t>
  </si>
  <si>
    <t xml:space="preserve">
غباری کز دل آوردی برون در دیده منشانش
</t>
  </si>
  <si>
    <t xml:space="preserve">
جهانی را به حسرت سوخت این دنیای بیحاصل
</t>
  </si>
  <si>
    <t xml:space="preserve">
چه یاقوت وکدامین لعل‌، آتش در بدخشانش
</t>
  </si>
  <si>
    <t xml:space="preserve">
نفس غیر از پیام داغ دل دیگر چه می‌آرد
</t>
  </si>
  <si>
    <t xml:space="preserve">
به مکتوبی‌که دارد آتش و دود است عنوانش
</t>
  </si>
  <si>
    <t xml:space="preserve">
غرور اندیشه‌ای تا کی خیال بندگی پختن
</t>
  </si>
  <si>
    <t xml:space="preserve">
تو در جیب آدمی داری که پرورده‌ست شیطانش
</t>
  </si>
  <si>
    <t xml:space="preserve">
ادب ابرام را هم در نظر هموار می‌سازد
</t>
  </si>
  <si>
    <t xml:space="preserve">
به خشکی نیست مکروه ازسریشم وضع چسبانش
</t>
  </si>
  <si>
    <t xml:space="preserve">
جهان هر چند در چشمت بساط ناز می‌چیند
</t>
  </si>
  <si>
    <t xml:space="preserve">
تو بیرون ریز چون اشک از فشردنهای مژگانش
</t>
  </si>
  <si>
    <t xml:space="preserve">
چمنزار جراحت بیدل از تیرش دلی دارم
</t>
  </si>
  <si>
    <t xml:space="preserve">
که حسرت غنچه می‌بندد بقدر یاد پیکانش
</t>
  </si>
  <si>
    <t xml:space="preserve">
ز برق بی‌نیازی خنده‌ها دارد گلستانش
</t>
  </si>
  <si>
    <t xml:space="preserve">
شکست ما تماشا کن مپرس از رنگ پیمانش
</t>
  </si>
  <si>
    <t xml:space="preserve">
دل و آیینهٔ رازش معاذالله چه بنماید
</t>
  </si>
  <si>
    <t xml:space="preserve">
کف خاکی‌که درکسب صفاکردند بهتانش
</t>
  </si>
  <si>
    <t xml:space="preserve">
درین صحراگل آسوده رنگی نقد مجنونی
</t>
  </si>
  <si>
    <t xml:space="preserve">
که شد مژگان چشم آبله خار مغیلانش
</t>
  </si>
  <si>
    <t xml:space="preserve">
درین بزم آبرو خواهی زآیین ادب مگذر
</t>
  </si>
  <si>
    <t xml:space="preserve">
که اشک آخرتپیدن می‌کند با خاک یکسانش
</t>
  </si>
  <si>
    <t xml:space="preserve">
گشاد دل که از ما جوهر تدبیر می‌خواهد
</t>
  </si>
  <si>
    <t xml:space="preserve">
گره باقی‌ست در کار گهر تا هست دندانش
</t>
  </si>
  <si>
    <t xml:space="preserve">
جنون آزادیی دارد چه پیراهن چه عریانی
</t>
  </si>
  <si>
    <t xml:space="preserve">
صدا یک دامن افشانده‌ست بر بیداد پنهانش
</t>
  </si>
  <si>
    <t xml:space="preserve">
چه می‌دانند خوبان قیمت دلهای مشتاقان
</t>
  </si>
  <si>
    <t xml:space="preserve">
به‌کف جنسی‌که مفت آمد نباشد قدر چندانش
</t>
  </si>
  <si>
    <t xml:space="preserve">
ندانم واصل بزم یقین‌کی می‌شود زاهد
</t>
  </si>
  <si>
    <t xml:space="preserve">
هنوز از سبحه می‌لغزد به صد جا پای ایمانش
</t>
  </si>
  <si>
    <t xml:space="preserve">
مخور جام فریب از محفل‌کمفرصت هستی
</t>
  </si>
  <si>
    <t xml:space="preserve">
شرار کاغذ است آیینهٔ عرض چراغانش
</t>
  </si>
  <si>
    <t xml:space="preserve">
زخون هرچند رنگی نیست تیغ قاتل ما را
</t>
  </si>
  <si>
    <t xml:space="preserve">
قیامت می‌چکد هرگه بیفشارند دامانش
</t>
  </si>
  <si>
    <t xml:space="preserve">
هجوم خط نشد آخر حجاب شوخی حسنت
</t>
  </si>
  <si>
    <t xml:space="preserve">
که آتش در طلسم دود نتوان‌کرد پنهانش
</t>
  </si>
  <si>
    <t xml:space="preserve">
به رنگ بیضهٔ طاووس چشم بسته‌ای دارم
</t>
  </si>
  <si>
    <t xml:space="preserve">
که یک مژگان گشودن می‌کند صد رنگ حیرانش
</t>
  </si>
  <si>
    <t xml:space="preserve">
تو هم بیدل خیال چند سوداکن به بازاری
</t>
  </si>
  <si>
    <t xml:space="preserve">
که چون آیینه تمثالست یکسر جنس دکانش
</t>
  </si>
  <si>
    <t xml:space="preserve">
ز بس دامان ناز افشاند زلف عنبر افشانش
</t>
  </si>
  <si>
    <t xml:space="preserve">
خط مشکین دمید آخر ز موج‌ گرد دامانش
</t>
  </si>
  <si>
    <t xml:space="preserve">
ز جوش شوخی چشم تماشا می‌کند پنهان
</t>
  </si>
  <si>
    <t xml:space="preserve">
به طوق قمریان نقش قدم سرو خرامانش
</t>
  </si>
  <si>
    <t xml:space="preserve">
در آن محفل‌که شوق آیینهٔ اسرار می‌گردد
</t>
  </si>
  <si>
    <t xml:space="preserve">
ندارد دل تپیدن غیر چشمکهای پنهانش
</t>
  </si>
  <si>
    <t xml:space="preserve">
ز دل یکباره دشوار است قطع التفات او
</t>
  </si>
  <si>
    <t xml:space="preserve">
نگاهش بر نمی‌گردد اگر برگشت مژگانش
</t>
  </si>
  <si>
    <t xml:space="preserve">
شکست موج دارد عرض بی‌پروایی دریا
</t>
  </si>
  <si>
    <t xml:space="preserve">
من و آرایش رنگی‌کزو بستند پیمانش
</t>
  </si>
  <si>
    <t xml:space="preserve">
به این رنگست اگر حیرت حضور قاتل ما را
</t>
  </si>
  <si>
    <t xml:space="preserve">
نیاراید روانی محمل خون شهیدانش
</t>
  </si>
  <si>
    <t xml:space="preserve">
ز فیض عشق دارد محو آن دیدار سامانی
</t>
  </si>
  <si>
    <t xml:space="preserve">
که صد آیینه باید ریخت از یک چشم حیرانش
</t>
  </si>
  <si>
    <t xml:space="preserve">
فلک‌گر نسخهٔ جمعیت امکان زند بر هم
</t>
  </si>
  <si>
    <t xml:space="preserve">
تو روشن‌کن سواد سطری از زلف پریشانش
</t>
  </si>
  <si>
    <t xml:space="preserve">
دل بیمدعا یعنی بیاض ساده‌ای دارم
</t>
  </si>
  <si>
    <t xml:space="preserve">
به آتش می‌برم تا صفحه‌ای سازم زرافشانش
</t>
  </si>
  <si>
    <t xml:space="preserve">
وجودم در عدم شاید به فکر خویش پردازد
</t>
  </si>
  <si>
    <t xml:space="preserve">
که آتش غیر خاکستر نمی‌باشدگریبانش
</t>
  </si>
  <si>
    <t xml:space="preserve">
درین گلزار حیرت هرکه بسمل می‌شود بیدل
</t>
  </si>
  <si>
    <t xml:space="preserve">
چو اشک دیدهٔ شبنم تپیدن نیست امکانش
</t>
  </si>
  <si>
    <t xml:space="preserve">
آب از یاقوت می‌ریزد تکلم کردنش
</t>
  </si>
  <si>
    <t xml:space="preserve">
جیب گوهر می‌درد ذوق تبسم کردنش
</t>
  </si>
  <si>
    <t xml:space="preserve">
زان ستم پیرا نصیب ما به غیر از جور نیست
</t>
  </si>
  <si>
    <t xml:space="preserve">
کیست یارب تا بود باب ترحم کردنش
</t>
  </si>
  <si>
    <t xml:space="preserve">
در عرق زان چهرهٔ خورشید سیما روشن است
</t>
  </si>
  <si>
    <t xml:space="preserve">
برق چندین شعله وقف کشت انجم کردنش
</t>
  </si>
  <si>
    <t xml:space="preserve">
ترک من می‌تازد آشوب قیامت در رکاب
</t>
  </si>
  <si>
    <t xml:space="preserve">
نیست باک از خاک ره در چشم مردم‌ کردنش
</t>
  </si>
  <si>
    <t xml:space="preserve">
بندهٔ پیر خراباتم که از تألیف شوق
</t>
  </si>
  <si>
    <t xml:space="preserve">
یک جهان دل جمع کرد انگور در خم کردنش
</t>
  </si>
  <si>
    <t xml:space="preserve">
در وضو زاهد چو توفان بر سر آب آورد
</t>
  </si>
  <si>
    <t xml:space="preserve">
می‌نشاند خاک را در خون تیمم‌کردنش
</t>
  </si>
  <si>
    <t xml:space="preserve">
دل اگر جمع است ‌گو عالم پریشان جلوه باش
</t>
  </si>
  <si>
    <t xml:space="preserve">
گوهر آسوده‌ست در بحر از تلاطم‌کردنش
</t>
  </si>
  <si>
    <t xml:space="preserve">
درپی روزی تلاش آدمی امروز نیست
</t>
  </si>
  <si>
    <t xml:space="preserve">
از ازل آواره دارد فکرگندم کردنش
</t>
  </si>
  <si>
    <t xml:space="preserve">
کلفت هستی تپشها سوخت درنبض نفس
</t>
  </si>
  <si>
    <t xml:space="preserve">
رشتهٔ این ساز خون شد از ترنم‌کردنش
</t>
  </si>
  <si>
    <t xml:space="preserve">
چون سحر شور نفس‌ گرد خیالی بیش نیست
</t>
  </si>
  <si>
    <t xml:space="preserve">
تا به کی آیینهٔ هستی توهّم کردنش
</t>
  </si>
  <si>
    <t xml:space="preserve">
بر دل آزرده تمهید شکفتن آفت است
</t>
  </si>
  <si>
    <t xml:space="preserve">
جام در خون می‌زند زخم از تبسم‌کردنش
</t>
  </si>
  <si>
    <t xml:space="preserve">
بی‌لب دلدار بیدل غوطه زد در موج اشک
</t>
  </si>
  <si>
    <t xml:space="preserve">
عاقبت افکند در دریا گهر گم کردنش
</t>
  </si>
  <si>
    <t xml:space="preserve">
ای خیال آوارهٔ نیرنگ هوش
</t>
  </si>
  <si>
    <t xml:space="preserve">
تا توانی در شکست رنگ ‌کوش
</t>
  </si>
  <si>
    <t xml:space="preserve">
تا نفس باقیست ما و من بجاست
</t>
  </si>
  <si>
    <t xml:space="preserve">
شمع بی‌کشتن نمی‌گردد خموش‌
</t>
  </si>
  <si>
    <t xml:space="preserve">
زندگی در ننگ هستی مردنست
</t>
  </si>
  <si>
    <t xml:space="preserve">
خاک‌گرد و، عیب ما و من بپوش
</t>
  </si>
  <si>
    <t xml:space="preserve">
زبن خمستان گرمی دل برده‌اند
</t>
  </si>
  <si>
    <t xml:space="preserve">
همچو می با خون خود چندی بجوش
</t>
  </si>
  <si>
    <t xml:space="preserve">
از جراحت‌زار دل غافل مباش
</t>
  </si>
  <si>
    <t xml:space="preserve">
رنگها دارد دکان گلفروش
</t>
  </si>
  <si>
    <t xml:space="preserve">
عشق اگر نبود هوس هم عالمی‌ست
</t>
  </si>
  <si>
    <t xml:space="preserve">
نیست خون دل ‌گوارا، می بنوش
</t>
  </si>
  <si>
    <t xml:space="preserve">
خاک من بر باد رفت و خامشم
</t>
  </si>
  <si>
    <t xml:space="preserve">
همچو صبحم در نفس خون شد خروش
</t>
  </si>
  <si>
    <t xml:space="preserve">
تر دماغان از مخالف ایمنند
</t>
  </si>
  <si>
    <t xml:space="preserve">
گاه خشکی باد می‌پیچد به ‌گوش
</t>
  </si>
  <si>
    <t xml:space="preserve">
یارب از مستی نلغزد پای من
</t>
  </si>
  <si>
    <t xml:space="preserve">
اشک مینا خانه‌ای دارد به دوش
</t>
  </si>
  <si>
    <t xml:space="preserve">
زندگانی نشئهٔ وهمش رساست
</t>
  </si>
  <si>
    <t xml:space="preserve">
تا نمی‌میری نمی‌آیی به هوش
</t>
  </si>
  <si>
    <t xml:space="preserve">
گر لباس سایه از دوش افکنی
</t>
  </si>
  <si>
    <t xml:space="preserve">
می‌کند عریانیت خورشید پوش
</t>
  </si>
  <si>
    <t xml:space="preserve">
یأس بر جا ماند و فرصت ها گذشت
</t>
  </si>
  <si>
    <t xml:space="preserve">
امشب ما نیست جز اندوه دوش
</t>
  </si>
  <si>
    <t xml:space="preserve">
تا مگر بیدل دلی آری به دست
</t>
  </si>
  <si>
    <t xml:space="preserve">
در تواضع همچو زلف یار کوش
</t>
  </si>
  <si>
    <t xml:space="preserve">
عالم از چشم ترم شد میفروش
</t>
  </si>
  <si>
    <t xml:space="preserve">
زین قدح خمخانه‌ها آمد به جوش
</t>
  </si>
  <si>
    <t xml:space="preserve">
آسمان عمری‌ست مینای مرا
</t>
  </si>
  <si>
    <t xml:space="preserve">
می‌زند بر سنگ و می‌گوید: خموش
</t>
  </si>
  <si>
    <t xml:space="preserve">
بس که گرم آهنگ‌ساز وحشتم
</t>
  </si>
  <si>
    <t xml:space="preserve">
نقش پایم چون جرس دارد خروش
</t>
  </si>
  <si>
    <t xml:space="preserve">
طینت دانا و بیباکی خطاست
</t>
  </si>
  <si>
    <t xml:space="preserve">
چشمهٔ آیینه را محو است جوش
</t>
  </si>
  <si>
    <t xml:space="preserve">
جمع نتوان‌ کرد با هم عشق و صبر
</t>
  </si>
  <si>
    <t xml:space="preserve">
راست ناید میکشی با ضبط هوش
</t>
  </si>
  <si>
    <t xml:space="preserve">
عشق زنگ غفلت از ما می‌برد
</t>
  </si>
  <si>
    <t xml:space="preserve">
سایه را خورشید باشد عیب پوش
</t>
  </si>
  <si>
    <t xml:space="preserve">
عقل و حس با هم دوات خامه‌ اند
</t>
  </si>
  <si>
    <t xml:space="preserve">
از زبان است آنچه می‌آید به‌گوش
</t>
  </si>
  <si>
    <t xml:space="preserve">
زین محیط از هرزه‌تازیها چو موج
</t>
  </si>
  <si>
    <t xml:space="preserve">
می‌برد خلقی شکست خود به دوش
</t>
  </si>
  <si>
    <t xml:space="preserve">
همچو شمع از سر بریدن زنده‌ایم
</t>
  </si>
  <si>
    <t xml:space="preserve">
بیش از این فرقی ندارد نیش و نوش
</t>
  </si>
  <si>
    <t xml:space="preserve">
گر نباشد شعله خاکستر بس است
</t>
  </si>
  <si>
    <t xml:space="preserve">
جستجوها خاک شد در صبر کوش
</t>
  </si>
  <si>
    <t xml:space="preserve">
در سخن‌چینی حلاوت مشکل است
</t>
  </si>
  <si>
    <t xml:space="preserve">
فهم کن از تلخکامی‌های ‌گوش
</t>
  </si>
  <si>
    <t xml:space="preserve">
خاک گشتی بیدل از افسردگی
</t>
  </si>
  <si>
    <t xml:space="preserve">
خون منصوری نیاوردی به جوش
</t>
  </si>
  <si>
    <t xml:space="preserve">
عیب همه عالم ز تغافل به هنر پوش
</t>
  </si>
  <si>
    <t xml:space="preserve">
این پرده به هر جا تنک افتد مژه‌ در پوش
</t>
  </si>
  <si>
    <t xml:space="preserve">
بی‌قطع نفس کم نشود هرزه‌درایی
</t>
  </si>
  <si>
    <t xml:space="preserve">
رسوایی پرواز به افشاندن پر پوش
</t>
  </si>
  <si>
    <t xml:space="preserve">
در زنگ خوشست آینه از ننگ فسردن
</t>
  </si>
  <si>
    <t xml:space="preserve">
ای قطره فضولی مکن اسرار گهر پوش
</t>
  </si>
  <si>
    <t xml:space="preserve">
پر مبتذل افتاده لباس من و مایت
</t>
  </si>
  <si>
    <t xml:space="preserve">
خاکی به سر وهم فشان رخت دگر پوش
</t>
  </si>
  <si>
    <t xml:space="preserve">
ای‌ خو‌اجه غرامت مکش از اطلس و دیبا
</t>
  </si>
  <si>
    <t xml:space="preserve">
آدم چقدر نازکند، رو، جل خر پوش
</t>
  </si>
  <si>
    <t xml:space="preserve">
جز خلق مدان صیقل زنگار طبیعت
</t>
  </si>
  <si>
    <t xml:space="preserve">
دلگیری این خانه به واکردن درپوش
</t>
  </si>
  <si>
    <t xml:space="preserve">
چون صبح میندوز بجز وحشت ‌از این دشت
</t>
  </si>
  <si>
    <t xml:space="preserve">
تا جاده و منزل همه در گرد سفر پوش
</t>
  </si>
  <si>
    <t xml:space="preserve">
پیش از نفس آیینهٔ ‌هستی‌ به ‌عرق‌ گیر
</t>
  </si>
  <si>
    <t xml:space="preserve">
تا غوطه به شبنم نزنی‌ عیب ‌سحر پوش
</t>
  </si>
  <si>
    <t xml:space="preserve">
دل طاقت آن آتش رخسار ندارد
</t>
  </si>
  <si>
    <t xml:space="preserve">
یاقوت نمایان شو و خود را به ‌جگر پوش
</t>
  </si>
  <si>
    <t xml:space="preserve">
بی‌نقطه مصور نشود معنی ‌موهوم
</t>
  </si>
  <si>
    <t xml:space="preserve">
آن موی میانی ‌که نداری به ‌کمر پوش
</t>
  </si>
  <si>
    <t xml:space="preserve">
بی‌پرده خیالی که نداریم عیانست
</t>
  </si>
  <si>
    <t xml:space="preserve">
حیرت نشود بر طبق آینه سر پوش
</t>
  </si>
  <si>
    <t xml:space="preserve">
انجام تلاش همه کس آبله پایی است
</t>
  </si>
  <si>
    <t xml:space="preserve">
بیدل تو همین ریشه به تحصیل ثمر پوش
</t>
  </si>
  <si>
    <t xml:space="preserve">
آه از این جلوهٔ نقاب فروش
</t>
  </si>
  <si>
    <t xml:space="preserve">
بحر در جیب و ما حباب فروش
</t>
  </si>
  <si>
    <t xml:space="preserve">
تو و صد موج‌ گوهر تمکین
</t>
  </si>
  <si>
    <t xml:space="preserve">
من و یک اشک اضطراب فروش
</t>
  </si>
  <si>
    <t xml:space="preserve">
انفعال است شبنم این باغ
</t>
  </si>
  <si>
    <t xml:space="preserve">
عرقی‌ گل ‌کن و گلاب فروش
</t>
  </si>
  <si>
    <t xml:space="preserve">
چشمی از نقش این و آن بر بند
</t>
  </si>
  <si>
    <t xml:space="preserve">
اعتبار جهان به خواب فروش
</t>
  </si>
  <si>
    <t xml:space="preserve">
دل افسرده سنگ راه وفاست
</t>
  </si>
  <si>
    <t xml:space="preserve">
کاش خون گردد این حجاب فروش
</t>
  </si>
  <si>
    <t xml:space="preserve">
هوش اگر صد قماش پردازد
</t>
  </si>
  <si>
    <t xml:space="preserve">
تو به یک جرعهٔ شراب فروش
</t>
  </si>
  <si>
    <t xml:space="preserve">
آخرکار شعله همواری‌ست
</t>
  </si>
  <si>
    <t xml:space="preserve">
نفسی چند پیچ و تاب فروش
</t>
  </si>
  <si>
    <t xml:space="preserve">
به هوس پایمال نتوان زیست
</t>
  </si>
  <si>
    <t xml:space="preserve">
مخمل ما مباد خواب فروش
</t>
  </si>
  <si>
    <t xml:space="preserve">
باب غم جز دل‌ گداخته نیست
</t>
  </si>
  <si>
    <t xml:space="preserve">
مشتری تشنه است‌، آب فروش
</t>
  </si>
  <si>
    <t xml:space="preserve">
قدر داغ جگر چه می‌دانی
</t>
  </si>
  <si>
    <t xml:space="preserve">
رو به دکانچهٔ ‌کباب فروش
</t>
  </si>
  <si>
    <t xml:space="preserve">
سایه پرورد جلوهٔ یاریم
</t>
  </si>
  <si>
    <t xml:space="preserve">
خاک ماگیر و آفتاب فروش
</t>
  </si>
  <si>
    <t xml:space="preserve">
بیدل ایام غازه کاری رفت
</t>
  </si>
  <si>
    <t xml:space="preserve">
ماند بخت سیه خضاب فروش
</t>
  </si>
  <si>
    <t xml:space="preserve">
ای ز لعلت سخن ‌گلاب فروش
</t>
  </si>
  <si>
    <t xml:space="preserve">
نگه از نرگست شراب فروش
</t>
  </si>
  <si>
    <t xml:space="preserve">
تیغ ناز تو موجها دارد
</t>
  </si>
  <si>
    <t xml:space="preserve">
از سر بیدلان حباب فروش
</t>
  </si>
  <si>
    <t xml:space="preserve">
زبن دو نیرنگ قطع نتوان ‌کرد
</t>
  </si>
  <si>
    <t xml:space="preserve">
جلوه‌گر باش یا نقاب فروش
</t>
  </si>
  <si>
    <t xml:space="preserve">
ذره‌ای مهر بی‌نشان خودی
</t>
  </si>
  <si>
    <t xml:space="preserve">
هرکجا باشی آفتاب فروش
</t>
  </si>
  <si>
    <t xml:space="preserve">
زاهدا کار عشق بی‌سببی است
</t>
  </si>
  <si>
    <t xml:space="preserve">
تو دعاهای مستجاب فروش
</t>
  </si>
  <si>
    <t xml:space="preserve">
فرصت اینجا ترانهٔ عنقاست
</t>
  </si>
  <si>
    <t xml:space="preserve">
گر توقف ‌کنی شتاب فروش
</t>
  </si>
  <si>
    <t xml:space="preserve">
می‌روی چشم بسته زین بازار
</t>
  </si>
  <si>
    <t xml:space="preserve">
جنسهای نگه به خواب فروش
</t>
  </si>
  <si>
    <t xml:space="preserve">
نقش هر ذره‌ای که می‌بینی
</t>
  </si>
  <si>
    <t xml:space="preserve">
آفتابی است انتخاب فروش
</t>
  </si>
  <si>
    <t xml:space="preserve">
زندگانی قماش راحت نیست
</t>
  </si>
  <si>
    <t xml:space="preserve">
تا نفس داری اضطراب فروش
</t>
  </si>
  <si>
    <t xml:space="preserve">
برق تازان ز خود برون رفتند
</t>
  </si>
  <si>
    <t xml:space="preserve">
حیرت ما همان رکاب فروش
</t>
  </si>
  <si>
    <t xml:space="preserve">
حرف بی‌موقع از حیا دور است
</t>
  </si>
  <si>
    <t xml:space="preserve">
آبم از پیری شباب فروش
</t>
  </si>
  <si>
    <t xml:space="preserve">
ای شعورت خیالباف جنون
</t>
  </si>
  <si>
    <t xml:space="preserve">
این کتانها به ماهتاب فروش
</t>
  </si>
  <si>
    <t xml:space="preserve">
همه سقای آبروی خودند
</t>
  </si>
  <si>
    <t xml:space="preserve">
یک دو گوهر تو نیز آب فروش
</t>
  </si>
  <si>
    <t xml:space="preserve">
بیدل اینجا کجاست دام و چه صید
</t>
  </si>
  <si>
    <t xml:space="preserve">
دل‌کمندی‌ست پیچ و تاب فروش
</t>
  </si>
  <si>
    <t xml:space="preserve">
مپرسید از نگین شاه و اقبال نفس‌ کاهش
</t>
  </si>
  <si>
    <t xml:space="preserve">
به چندین کوچه افکنده‌ست سعی نام در چاهش
</t>
  </si>
  <si>
    <t xml:space="preserve">
خودآرایی به دیهیم زر و یاقوت می‌نازد
</t>
  </si>
  <si>
    <t xml:space="preserve">
ز ماتم ‌کرده غافل خاک رنگین بر سر جاهش
</t>
  </si>
  <si>
    <t xml:space="preserve">
اگر شخص طلب قدر جنون مفلسی داند
</t>
  </si>
  <si>
    <t xml:space="preserve">
گریبان دامن آراید به طوف دست ‌کوتاهش
</t>
  </si>
  <si>
    <t xml:space="preserve">
ره امن از که پرسم در جنون سامان بیابانی
</t>
  </si>
  <si>
    <t xml:space="preserve">
که محشر چشم می‌پوشد به مژگان پر کاهش
</t>
  </si>
  <si>
    <t xml:space="preserve">
چو آن‌ گل ‌کز سر و دستار مستی بر زمین افتد
</t>
  </si>
  <si>
    <t xml:space="preserve">
به لغزیدن من از خود رفتم و دل ماند درراهش
</t>
  </si>
  <si>
    <t xml:space="preserve">
عنان‌گیر غبار سینه چاکان نیست‌گردون هم
</t>
  </si>
  <si>
    <t xml:space="preserve">
سحر هر سو خرامد کوچه‌ها پیداست در راهش
</t>
  </si>
  <si>
    <t xml:space="preserve">
سراپای ‌گهر موج است اگر آغوش بگشاید
</t>
  </si>
  <si>
    <t xml:space="preserve">
گره تاریست کز پیچیدگی کردند کوتاهش
</t>
  </si>
  <si>
    <t xml:space="preserve">
هلال آیینه‌دار است ای ز سامان طلب غافل
</t>
  </si>
  <si>
    <t xml:space="preserve">
که از خمیازهٔ یک ریشه بالد خرمن ماهش
</t>
  </si>
  <si>
    <t xml:space="preserve">
قناعت در مزاج خلق دون فطرت نمی‌باشد
</t>
  </si>
  <si>
    <t xml:space="preserve">
پریشان‌ کرد عالم را زمین آسمان خواهش
</t>
  </si>
  <si>
    <t xml:space="preserve">
چه امکانست رمز پردهٔ این وهم بشکافی
</t>
  </si>
  <si>
    <t xml:space="preserve">
که عنقا غفلتست و سعی دانش نیست آگاهش
</t>
  </si>
  <si>
    <t xml:space="preserve">
زبان درکام دزدد هرکه درس عشق می‌خواند
</t>
  </si>
  <si>
    <t xml:space="preserve">
برون لفظ و خط راهی ندارد در ادبگاهش
</t>
  </si>
  <si>
    <t xml:space="preserve">
گر اسقاط اضافات است منظور یقین بیدل
</t>
  </si>
  <si>
    <t xml:space="preserve">
بس است الله الله از من‌الله و الی‌اللهش
</t>
  </si>
  <si>
    <t xml:space="preserve">
اگر زین رنگ‌، تمکین می‌زند موج از سراپایش
</t>
  </si>
  <si>
    <t xml:space="preserve">
خرام خویش هم مشکل تواند برد از جایش
</t>
  </si>
  <si>
    <t xml:space="preserve">
به غارت رفتهٔ گرد خرام او دلی دارم
</t>
  </si>
  <si>
    <t xml:space="preserve">
که چون‌ گیسوی محبوبان پریشانی‌ست اجزایش
</t>
  </si>
  <si>
    <t xml:space="preserve">
زبان در سرمه می‌غلتد اسیران نگاهش را
</t>
  </si>
  <si>
    <t xml:space="preserve">
صدا را هم رهایی نیست از مژگان‌ گیرایش
</t>
  </si>
  <si>
    <t xml:space="preserve">
نگاه از چشم حیرانم چو دود از داغ می‌جوشد
</t>
  </si>
  <si>
    <t xml:space="preserve">
قیامت ریخت بر آیینه‌ام برق تماشایش
</t>
  </si>
  <si>
    <t xml:space="preserve">
نخواهد دود خود را شعله داغ خجلت پستی
</t>
  </si>
  <si>
    <t xml:space="preserve">
نیفتد سایه بر خاک از غرور نخل بالایش
</t>
  </si>
  <si>
    <t xml:space="preserve">
وفا در هر صفت بی‌رنگ تأثیری نمی‌باشد
</t>
  </si>
  <si>
    <t xml:space="preserve">
هنوز از خاک مشتاقان حنایی می‌شود پایش
</t>
  </si>
  <si>
    <t xml:space="preserve">
وداع هستی عاشق ندارد آن قدر کوشش
</t>
  </si>
  <si>
    <t xml:space="preserve">
همان برگشتن از یاد تو خالی می‌کند جایش
</t>
  </si>
  <si>
    <t xml:space="preserve">
نگردد زایل از اشک ندامت نقش پیشانی
</t>
  </si>
  <si>
    <t xml:space="preserve">
خطوط موج شستن مشکل است از آب دریایش
</t>
  </si>
  <si>
    <t xml:space="preserve">
ندارد طاقت یک جنبش مژگان دل عاشق
</t>
  </si>
  <si>
    <t xml:space="preserve">
ز بس چون اشک لبریز چکیدنهاست مینایش
</t>
  </si>
  <si>
    <t xml:space="preserve">
به این هستی فنا را دستگاه رفع خجلت‌ کن
</t>
  </si>
  <si>
    <t xml:space="preserve">
به کام خس مگر از شعله بالد ناکسیهایش
</t>
  </si>
  <si>
    <t xml:space="preserve">
به این بی‌مطلبی احرام خواهش بسته‌ام بیدل
</t>
  </si>
  <si>
    <t xml:space="preserve">
که آگه نیست سایل هم ز افسون تقاضایش
</t>
  </si>
  <si>
    <t xml:space="preserve">
حیا بی‌پرده نپسندید راز حسن یکتایش
</t>
  </si>
  <si>
    <t xml:space="preserve">
پری تا فال شوخی زد عرق‌کردند مینایش
</t>
  </si>
  <si>
    <t xml:space="preserve">
دلی می‌افشرد هر پر زدن تحریک مژگانت
</t>
  </si>
  <si>
    <t xml:space="preserve">
نمی‌دانم چه صید است این‌که دارد چنگ‌ گیرایش
</t>
  </si>
  <si>
    <t xml:space="preserve">
چراغ عقل در بزم جنون روشن نمی‌گردد
</t>
  </si>
  <si>
    <t xml:space="preserve">
مگر سوزد دماغی در شبستان سویدایش
</t>
  </si>
  <si>
    <t xml:space="preserve">
به جنت طرفی از جمعیت دل نیست زاهد را
</t>
  </si>
  <si>
    <t xml:space="preserve">
چو شمع از خامسوزی سوختن باقیست فردایش
</t>
  </si>
  <si>
    <t xml:space="preserve">
بساط نقش پا گرم است در وحشتگه امکان
</t>
  </si>
  <si>
    <t xml:space="preserve">
ز هر جا شعله‌ای جسته‌ست داغی مانده بر جایش
</t>
  </si>
  <si>
    <t xml:space="preserve">
به نومیدی خمار عشرت این انجمن بشکن
</t>
  </si>
  <si>
    <t xml:space="preserve">
شکستن ختم قلقل می‌کند بر ساز مینایش
</t>
  </si>
  <si>
    <t xml:space="preserve">
دو عالم نیک و بد را شخص تست آیینهٔ تهمت
</t>
  </si>
  <si>
    <t xml:space="preserve">
تو هر اسمی‌ که می‌خواهی برون آر از معمایش
</t>
  </si>
  <si>
    <t xml:space="preserve">
مقیم ‌گوشهٔ دل چون نفس دیوانه‌ای دارم
</t>
  </si>
  <si>
    <t xml:space="preserve">
که‌ گر تنگی‌ کند این خانه افشارد به صحرایش
</t>
  </si>
  <si>
    <t xml:space="preserve">
قناعت کرده‌ام چون عشق از آیینهٔ امکان
</t>
  </si>
  <si>
    <t xml:space="preserve">
به آن مقدار تمثالی‌که نتوان‌کرد پیدایش
</t>
  </si>
  <si>
    <t xml:space="preserve">
ندانم سایه با بخت‌که دارد توامی بیدل
</t>
  </si>
  <si>
    <t xml:space="preserve">
مقیم روز بودن بر نمی‌آرد ز شبهایش
</t>
  </si>
  <si>
    <t xml:space="preserve">
رنگ گل تعبیر دمید از کف پایش
</t>
  </si>
  <si>
    <t xml:space="preserve">
تا چشم به خون‌که سیه‌کرده حنایش
</t>
  </si>
  <si>
    <t xml:space="preserve">
عمریست‌که عشاق به آنسوی قیامت
</t>
  </si>
  <si>
    <t xml:space="preserve">
رفتند به برگشتن مژگان رسایش
</t>
  </si>
  <si>
    <t xml:space="preserve">
چون صبح به سیر چمن دهر ندیدیم
</t>
  </si>
  <si>
    <t xml:space="preserve">
جز در نفس سوخته تغییر هوایش
</t>
  </si>
  <si>
    <t xml:space="preserve">
سامان تماشاکدهٔ عبرت امکان
</t>
  </si>
  <si>
    <t xml:space="preserve">
سازیست‌که در سودن دست است صدایش
</t>
  </si>
  <si>
    <t xml:space="preserve">
از ما و من آوارهٔ صد دشت خیالیم
</t>
  </si>
  <si>
    <t xml:space="preserve">
این قافله را برد ز ره بانگ درایش
</t>
  </si>
  <si>
    <t xml:space="preserve">
خالی نشد این انجمن ازکلفت احباب
</t>
  </si>
  <si>
    <t xml:space="preserve">
هرکس زمیان رفت غمی ماند به جایش
</t>
  </si>
  <si>
    <t xml:space="preserve">
از پردهٔ این‌خاک‌همین‌نوحه‌بلند است
</t>
  </si>
  <si>
    <t xml:space="preserve">
کای وای فسردیم و نگشتیم فدایش
</t>
  </si>
  <si>
    <t xml:space="preserve">
ما را چه خیال است بر این مائده سیری
</t>
  </si>
  <si>
    <t xml:space="preserve">
چشمی نگشودیم به کشکول گدایش
</t>
  </si>
  <si>
    <t xml:space="preserve">
تا حشر چو افلاک محالست برآییم
</t>
  </si>
  <si>
    <t xml:space="preserve">
با قد خم از معذرت زلف دوتایش
</t>
  </si>
  <si>
    <t xml:space="preserve">
با هیچکسان قاصد پیغام چه حرفست
</t>
  </si>
  <si>
    <t xml:space="preserve">
از ما به سوی او برسانید دعایش
</t>
  </si>
  <si>
    <t xml:space="preserve">
جز سجده ندیدیم سرو برگ تماشا
</t>
  </si>
  <si>
    <t xml:space="preserve">
چشمی‌ که‌ گشودیم جبین شد ز حیایش
</t>
  </si>
  <si>
    <t xml:space="preserve">
هیهات‌که در انجمن عبرت تحقیق
</t>
  </si>
  <si>
    <t xml:space="preserve">
بر روی‌ کسی باز نشد بند قبایش
</t>
  </si>
  <si>
    <t xml:space="preserve">
راهی اگر از چاک گریبان بگشایید
</t>
  </si>
  <si>
    <t xml:space="preserve">
با دل خبری هست بپرسید سرایش
</t>
  </si>
  <si>
    <t xml:space="preserve">
یک لحظه حباب آیینهٔ ناز محیط است
</t>
  </si>
  <si>
    <t xml:space="preserve">
بر بیدل ما رحم نمایید برایش
</t>
  </si>
  <si>
    <t xml:space="preserve">
زبان فرسوده نقدی را که شد پا بسته سودایش
</t>
  </si>
  <si>
    <t xml:space="preserve">
قیامت دارد امروزی که در یادست فردایش
</t>
  </si>
  <si>
    <t xml:space="preserve">محیط‌ عشق‌ بر محرومی‌ آن‌ قطره‌ می‌گرید_x000D_
</t>
  </si>
  <si>
    <t xml:space="preserve">
که دهر از تنگ چشمی در صدف وامی‌کند جایش
</t>
  </si>
  <si>
    <t xml:space="preserve">
درین ‌گلشن نه تنها بلبلست از خانه بر دوشان
</t>
  </si>
  <si>
    <t xml:space="preserve">
که عنقا هم غم بی‌آشیانی‌کرد عنقایش
</t>
  </si>
  <si>
    <t xml:space="preserve">
اگرکام امیدی بر نگرداند می هستی
</t>
  </si>
  <si>
    <t xml:space="preserve">
توان پیمانه پرکرد از شکست رنگ مینایش
</t>
  </si>
  <si>
    <t xml:space="preserve">
حضور آفتاب از سایه‌گرد عجز می‌چیند
</t>
  </si>
  <si>
    <t xml:space="preserve">
زپستی تا برون آیی نگاهی‌کن به بالایش
</t>
  </si>
  <si>
    <t xml:space="preserve">
فزودنها نقاب وحشت است اجزای امکان را
</t>
  </si>
  <si>
    <t xml:space="preserve">
نیابی جز شرر سنگی‌که بشکافی معمایش
</t>
  </si>
  <si>
    <t xml:space="preserve">
برون از عرض نقصانم کمالش عالمی دارد
</t>
  </si>
  <si>
    <t xml:space="preserve">
نمودم قطره‌واری موج سر دادم به دریایش
</t>
  </si>
  <si>
    <t xml:space="preserve">
زیارتگاه احوال شهید کیست این گلشن
</t>
  </si>
  <si>
    <t xml:space="preserve">
که در خون می‌تپد نظاره از رنگ تماشایش
</t>
  </si>
  <si>
    <t xml:space="preserve">
به زندان داشت عمری جرأت جولان غبارم را
</t>
  </si>
  <si>
    <t xml:space="preserve">
به دامن پاکشیدن داد آخر سر به صحرایش
</t>
  </si>
  <si>
    <t xml:space="preserve">
ترحم‌کن برآن بیدل‌که از افسون نومیدی
</t>
  </si>
  <si>
    <t xml:space="preserve">
به مطلب می‌فشاند دست و برخود می‌رسد پایش
</t>
  </si>
  <si>
    <t xml:space="preserve">
سر تاراج گلشن داشت سرو فتنه بالایش
</t>
  </si>
  <si>
    <t xml:space="preserve">
به صد عجز حنا خون بهار افتاد در پایش
</t>
  </si>
  <si>
    <t xml:space="preserve">
گلستان آب شد از شرم رخسار عرقناکش
</t>
  </si>
  <si>
    <t xml:space="preserve">
صدف لب بست از همدرسی لعل گهر زایش
</t>
  </si>
  <si>
    <t xml:space="preserve">
ز شبنم‌کاری خجلت سیاهی شسته می‌روید
</t>
  </si>
  <si>
    <t xml:space="preserve">
نگاه دیدهٔ نرگس به دور چشم شهلایش
</t>
  </si>
  <si>
    <t xml:space="preserve">
خیال از هر بن مویش به چندین نافه می‌غلتد
</t>
  </si>
  <si>
    <t xml:space="preserve">
ختنها پایمال نکهت زلف سمن سایش
</t>
  </si>
  <si>
    <t xml:space="preserve">
تبسم می‌زند امشب به لعلش پهلوی چینی
</t>
  </si>
  <si>
    <t xml:space="preserve">
مبادا در خم ابرو نشاند تنگی جایش
</t>
  </si>
  <si>
    <t xml:space="preserve">
به کنه مطلب عشاق دشوار است پی بردن
</t>
  </si>
  <si>
    <t xml:space="preserve">
که خواند سطر مکتوبی که دارد بال عنقایش
</t>
  </si>
  <si>
    <t xml:space="preserve">
محبت سعی ما را مایل پستی نمی‌خواهد
</t>
  </si>
  <si>
    <t xml:space="preserve">
عرقریز است می از سرنگونیهای مینایش
</t>
  </si>
  <si>
    <t xml:space="preserve">
بهارستان هستی رنگ در بال شرر دارد
</t>
  </si>
  <si>
    <t xml:space="preserve">
که چیدن از شکفتن بیش می‌بالد زگلهایش
</t>
  </si>
  <si>
    <t xml:space="preserve">
به رفع غفلت ما زحمت تدبیر نپسندی
</t>
  </si>
  <si>
    <t xml:space="preserve">
زمین از خواب ممکن نیست برخیزد مزن پایش
</t>
  </si>
  <si>
    <t xml:space="preserve">
زمانی آب شو از انفعال هرزه جولانی
</t>
  </si>
  <si>
    <t xml:space="preserve">
نگردد تا هوا شبنم پریشانست اجزایش
</t>
  </si>
  <si>
    <t xml:space="preserve">
چو صبح‌ این‌ گرد موهومی‌ که در بار نفس داری
</t>
  </si>
  <si>
    <t xml:space="preserve">
پر افشانست ناپیدایی از پرواز پیدایش
</t>
  </si>
  <si>
    <t xml:space="preserve">
دم تیغی‌ که من دارم خمار حسرتش بیدل
</t>
  </si>
  <si>
    <t xml:space="preserve">
سحر پروردهٔ نازست زخم سینه فرسایش
</t>
  </si>
  <si>
    <t xml:space="preserve">
اشکم قدم آبله فرسا ننهد پیش
</t>
  </si>
  <si>
    <t xml:space="preserve">
تا رفتن دل پای تقاضا ننهد پیش
</t>
  </si>
  <si>
    <t xml:space="preserve">
دل سجده فروش سرکویی است کز آن جا
</t>
  </si>
  <si>
    <t xml:space="preserve">
خاکم همه‌گر آب شود پا ننهد پیش
</t>
  </si>
  <si>
    <t xml:space="preserve">
کیفیت یادت ز خودم می‌برد آخر
</t>
  </si>
  <si>
    <t xml:space="preserve">
این جرعه محال است‌ که مینا ننهد پیش
</t>
  </si>
  <si>
    <t xml:space="preserve">
حیرانی ما صفحهٔ صد رنگ بیان است
</t>
  </si>
  <si>
    <t xml:space="preserve">
آیینه بساط لب‌ گویا ننهد پیش
</t>
  </si>
  <si>
    <t xml:space="preserve">
ما و نم اشکی و سجود سر راهی
</t>
  </si>
  <si>
    <t xml:space="preserve">
تسلیم وفا تحفه به هرجا ننهد پیش
</t>
  </si>
  <si>
    <t xml:space="preserve">
روشن نتوان ‌کرد سواد خط هستی
</t>
  </si>
  <si>
    <t xml:space="preserve">
تا نسخهٔ عبرت پر عنقا ننهد پیش
</t>
  </si>
  <si>
    <t xml:space="preserve">
ما بیخبران سر به‌گریبان جنونیم
</t>
  </si>
  <si>
    <t xml:space="preserve">
مجنون قدم از دامن صحرا ننهد پیش
</t>
  </si>
  <si>
    <t xml:space="preserve">
پروانهٔ نیرنگ سحرگاه ندارد
</t>
  </si>
  <si>
    <t xml:space="preserve">
مشتاق تو آینهٔ فردا ننهد پیش
</t>
  </si>
  <si>
    <t xml:space="preserve">
جز سوختن از داغ‌، حضوری نتوان یافت
</t>
  </si>
  <si>
    <t xml:space="preserve">
آن به‌که‌کسی آینهٔ ما ننهد پیش
</t>
  </si>
  <si>
    <t xml:space="preserve">
در راه تو دل را ز پرافشانی رنگم
</t>
  </si>
  <si>
    <t xml:space="preserve">
ساز قدمی هست مبادا ننهد پیش
</t>
  </si>
  <si>
    <t xml:space="preserve">
آن جاکه بود تیغ تو خضر ره تسلیم
</t>
  </si>
  <si>
    <t xml:space="preserve">
آن‌ کیست ‌که چون شمع سر از پا ننهد پیش
</t>
  </si>
  <si>
    <t xml:space="preserve">
همت خجل است از هوس دست فشاندن
</t>
  </si>
  <si>
    <t xml:space="preserve">
کز چرخ ثری تا به ثریا ننهد پیش
</t>
  </si>
  <si>
    <t xml:space="preserve">
حرصت همه‌گر قطره تقاضاست حذرکن
</t>
  </si>
  <si>
    <t xml:space="preserve">
تاکاسهٔ در یوزهٔ دریا ننهد پیش
</t>
  </si>
  <si>
    <t xml:space="preserve">
مفت است غنا چشمی اگر سیر توان کرد
</t>
  </si>
  <si>
    <t xml:space="preserve">
زین بیش‌ کسی نعمت دنیا ننهد پیش
</t>
  </si>
  <si>
    <t xml:space="preserve">
بیدل‌، شمرد بند گریبان ندامت
</t>
  </si>
  <si>
    <t xml:space="preserve">
آن دست‌ که در خدمت دلها ننهد پیش
</t>
  </si>
  <si>
    <t xml:space="preserve">
چه سازم تا توانم ریخت رنگ سجده در کویش
</t>
  </si>
  <si>
    <t xml:space="preserve">
سر افتاده‌ای دارم که پیشانی‌ست زانویش
</t>
  </si>
  <si>
    <t xml:space="preserve">
کف بی‌پنجه گیرایی ندارد حیرتی دارم
</t>
  </si>
  <si>
    <t xml:space="preserve">
که آیینه چسان حیرت‌ گرفت از دیدن رویش
</t>
  </si>
  <si>
    <t xml:space="preserve">
سوادی نیست آزادی که روشن یاریش کردن
</t>
  </si>
  <si>
    <t xml:space="preserve">
خط‌ گرداب می‌خواند اسیر حلقهٔ مویش
</t>
  </si>
  <si>
    <t xml:space="preserve">
چه توفانها کز انداز عتاب او نمی‌بالد
</t>
  </si>
  <si>
    <t xml:space="preserve">
زبان موج می‌فهمم ز طرز چین ابرویش
</t>
  </si>
  <si>
    <t xml:space="preserve">
در این باغ اتفاق شبنم و گل می‌کند داغم
</t>
  </si>
  <si>
    <t xml:space="preserve">
نگاهم ‌کاش سامان عرق می‌کرد بر رویش
</t>
  </si>
  <si>
    <t xml:space="preserve">
ادبگاه محبت بر ندارد ناز گستاخان
</t>
  </si>
  <si>
    <t xml:space="preserve">
به غیر از جبههٔ من نقش پایی نیست در کویش
</t>
  </si>
  <si>
    <t xml:space="preserve">
مریض الفتش تمهید آسودن نمی‌داند
</t>
  </si>
  <si>
    <t xml:space="preserve">
مگر گرداندن رنگی دهد تغییر پهلویش
</t>
  </si>
  <si>
    <t xml:space="preserve">
چه امکان است بندد آرزو نقش میانت را
</t>
  </si>
  <si>
    <t xml:space="preserve">
اگر سعی ضعیفیها نسازد خامهٔ مویش
</t>
  </si>
  <si>
    <t xml:space="preserve">
بیا ای عندلیب از شوق قمری هم مشو غافل
</t>
  </si>
  <si>
    <t xml:space="preserve">
چمن دارد خط پشت لب از سرو لب جویش
</t>
  </si>
  <si>
    <t xml:space="preserve">
نه خلوت مایلم نی انجمن سیر اینقدر دانم
</t>
  </si>
  <si>
    <t xml:space="preserve">
که هرجا سربرآرد شمع در پیش است زانویش
</t>
  </si>
  <si>
    <t xml:space="preserve">
بهار آلودهٔ رنگ تمنایت دلی دارم
</t>
  </si>
  <si>
    <t xml:space="preserve">
که ‌گر سیر گلی در خاطر افتد می‌کنم بویش
</t>
  </si>
  <si>
    <t xml:space="preserve">
ز احسانهای تیر او چه سنجد بیخودی بیدل
</t>
  </si>
  <si>
    <t xml:space="preserve">
مگر انصاف آگاهی نهد دل در ترازویش
</t>
  </si>
  <si>
    <t xml:space="preserve">
دلی را که بخشد گداز آرزویش
</t>
  </si>
  <si>
    <t xml:space="preserve">
چو شبنم دهد غوطه در آبرویش
</t>
  </si>
  <si>
    <t xml:space="preserve">
به جمعیت زلف مشکین بنازم
</t>
  </si>
  <si>
    <t xml:space="preserve">
که از هربن موست حیران رویش
</t>
  </si>
  <si>
    <t xml:space="preserve">
چرا دل نبالد در آشفتگیها
</t>
  </si>
  <si>
    <t xml:space="preserve">
که چون تاب زد، دست درتار مویش
</t>
  </si>
  <si>
    <t xml:space="preserve">
چنان ناتوانم‌که بر دوش حسرت
</t>
  </si>
  <si>
    <t xml:space="preserve">
ز خود می‌روم‌ گر کشد دل به سویش
</t>
  </si>
  <si>
    <t xml:space="preserve">
توانی به گرد خرامش رسیدن
</t>
  </si>
  <si>
    <t xml:space="preserve">
ز ضبط نفس‌ گر کنی جستجویش
</t>
  </si>
  <si>
    <t xml:space="preserve">
به عاشق ز آلودگیها چه نقصان
</t>
  </si>
  <si>
    <t xml:space="preserve">
که مژگان بود دامن تر وضویش
</t>
  </si>
  <si>
    <t xml:space="preserve">
ز تقوا ندیدیم غیر از فسردن
</t>
  </si>
  <si>
    <t xml:space="preserve">
خوشا عالم مستی و های وهویش
</t>
  </si>
  <si>
    <t xml:space="preserve">
به میخانهٔ وهم تا چند باشی
</t>
  </si>
  <si>
    <t xml:space="preserve">
حبابی‌که خندد پری بر سبویش
</t>
  </si>
  <si>
    <t xml:space="preserve">
مشو مایل اعتبارات دنیا
</t>
  </si>
  <si>
    <t xml:space="preserve">
گل شمع اگر دیده باشی مبویش
</t>
  </si>
  <si>
    <t xml:space="preserve">
فلک خواهد از اخترت داغ‌کردن
</t>
  </si>
  <si>
    <t xml:space="preserve">
مجو مغز راحت ز تخم‌کدویش
</t>
  </si>
  <si>
    <t xml:space="preserve">
صبا گرد زلف‌که افشاند یا رب
</t>
  </si>
  <si>
    <t xml:space="preserve">
که عالم دماغ ختن شد ز بویش
</t>
  </si>
  <si>
    <t xml:space="preserve">
نگه موج خون گشت در چشم بیدل
</t>
  </si>
  <si>
    <t xml:space="preserve">
چه رنگ است یارب گل آرزویش
</t>
  </si>
  <si>
    <t xml:space="preserve">
صبا ای پیک مشتاقان قدم فهمیده نه سویش
</t>
  </si>
  <si>
    <t xml:space="preserve">
که رنگم می‌پرد گر می‌تپد گرد از سرکویش
</t>
  </si>
  <si>
    <t xml:space="preserve">
نفس تا می‌کشم در نالهٔ زنجیر می‌غلتم
</t>
  </si>
  <si>
    <t xml:space="preserve">
گرفتارم نمی‌دانم چه مضمونست گیسویش
</t>
  </si>
  <si>
    <t xml:space="preserve">
تو هم ای دیده محو شوق باش و بیخودیها کن
</t>
  </si>
  <si>
    <t xml:space="preserve">
که عالم خانهٔ آیینه است از حیرت رویش
</t>
  </si>
  <si>
    <t xml:space="preserve">
دل یاقوت خون گردیده‌ای در حسرت لعلش
</t>
  </si>
  <si>
    <t xml:space="preserve">
رم آهو به خاک افتاده‌ای از چشم جادویش
</t>
  </si>
  <si>
    <t xml:space="preserve">
چو سرو آزاد شو یا همچو شمع از خویش بیرون‌آ
</t>
  </si>
  <si>
    <t xml:space="preserve">
به لب‌ گر مصرعی داری ز وصف قد دلجویش
</t>
  </si>
  <si>
    <t xml:space="preserve">
غبارآلود هستی‌ گر همه تا آسمان بالد
</t>
  </si>
  <si>
    <t xml:space="preserve">
چو ماه نو همان پهلوخور عجز است پهلویش
</t>
  </si>
  <si>
    <t xml:space="preserve">
شکست شیشهٔ من ناکجا فریاد بر دارد
</t>
  </si>
  <si>
    <t xml:space="preserve">
تغافل رفت بر طاق بلند از چین ابرویش
</t>
  </si>
  <si>
    <t xml:space="preserve">
دو روزی پیش ازین با یار در یک پیرهن بودم
</t>
  </si>
  <si>
    <t xml:space="preserve">
کنون از هر گلم باید کشیدن منت بویش
</t>
  </si>
  <si>
    <t xml:space="preserve">
غبار آرمیدن برده‌اند از خاک این صحرا
</t>
  </si>
  <si>
    <t xml:space="preserve">
سواد وحشتی روشن‌ کنید از چشم آهویش
</t>
  </si>
  <si>
    <t xml:space="preserve">
کباب وحشت اشکم‌ که چون بیدست و پا گردد
</t>
  </si>
  <si>
    <t xml:space="preserve">
به سر غلتیدنی زین عرصه بیرون می‌برد گویش
</t>
  </si>
  <si>
    <t xml:space="preserve">
به وصل از ناتوانی رنج هجران می‌کشم بیدل
</t>
  </si>
  <si>
    <t xml:space="preserve">
ندارم آنقدر جرأت که چشمی واکنم سویش
</t>
  </si>
  <si>
    <t xml:space="preserve">
تپد آینه بسکه در آرزویش
</t>
  </si>
  <si>
    <t xml:space="preserve">
ز جوهر نفس می‌زند مو به مویش
</t>
  </si>
  <si>
    <t xml:space="preserve">
تبسم‌، تکلم‌، تغافل‌، ترحم
</t>
  </si>
  <si>
    <t xml:space="preserve">
نمی‌زیبد الا به روی نکویش
</t>
  </si>
  <si>
    <t xml:space="preserve">
به جنت که می‌بندد احرام تسکین‌؟
</t>
  </si>
  <si>
    <t xml:space="preserve">
فشاندند بر زخم ما خاک ‌کویش
</t>
  </si>
  <si>
    <t xml:space="preserve">
نهال خیالم‌ که در چشم بینش
</t>
  </si>
  <si>
    <t xml:space="preserve">
به صد ریشه یک مو نبالد نمویش
</t>
  </si>
  <si>
    <t xml:space="preserve">
نگه سوخت در دیدهٔ انتظارم
</t>
  </si>
  <si>
    <t xml:space="preserve">
خرامت مگر آبی آرد به جویش
</t>
  </si>
  <si>
    <t xml:space="preserve">
ز بس محو آن لعل‌ گردید گوهر
</t>
  </si>
  <si>
    <t xml:space="preserve">
عرق هم چکیدن ندارد ز رویش
</t>
  </si>
  <si>
    <t xml:space="preserve">
طراوت درین خاکدان نیست ممکن
</t>
  </si>
  <si>
    <t xml:space="preserve">
گر آبی‌ست دارد تیمم وضویش
</t>
  </si>
  <si>
    <t xml:space="preserve">
لب از هرزه سنجی است مقراض هستی
</t>
  </si>
  <si>
    <t xml:space="preserve">
سر شمع هم در سر گفتگویش
</t>
  </si>
  <si>
    <t xml:space="preserve">
چو نی هر کرا حرف بر لب‌ گره شد
</t>
  </si>
  <si>
    <t xml:space="preserve">
تأمل شکر کرد وقف‌ گلویش
</t>
  </si>
  <si>
    <t xml:space="preserve">
اگر انتقام از فلک می‌ستانی
</t>
  </si>
  <si>
    <t xml:space="preserve">
مکن ‌جز به چشم ترم روبرویش
</t>
  </si>
  <si>
    <t xml:space="preserve">
خوشا انتقامی که از عجز طاقت
</t>
  </si>
  <si>
    <t xml:space="preserve">
شوی خاک و ریزی به ‌چشم عدویش
</t>
  </si>
  <si>
    <t xml:space="preserve">
چوآتش سیاه است رنگ لباسش
</t>
  </si>
  <si>
    <t xml:space="preserve">
به صابون خاکستر خود بشویش
</t>
  </si>
  <si>
    <t xml:space="preserve">
جهان از وفا رنگ گردی ندارد
</t>
  </si>
  <si>
    <t xml:space="preserve">
جگر خون کن‌ کس ‌مباد آرزویش
</t>
  </si>
  <si>
    <t xml:space="preserve">
برون از خودت‌ گر همه اوست بیدل
</t>
  </si>
  <si>
    <t xml:space="preserve">
مبینش‌، مدانش‌، ‌مخوانش‌، مجویش
</t>
  </si>
  <si>
    <t xml:space="preserve">
طرب خواهی درین محفل برون آ گامی آن سویش
</t>
  </si>
  <si>
    <t xml:space="preserve">
بنالد موج از دریا، تهی ناکرده پهلویش
</t>
  </si>
  <si>
    <t xml:space="preserve">
گلستانی‌ که حرص احرام عشرت بسته است آنجا
</t>
  </si>
  <si>
    <t xml:space="preserve">
به جای سبزه می‌روید دم تیغ از لب جویش
</t>
  </si>
  <si>
    <t xml:space="preserve">
چراغ مطلب نایاب ما روشن نمی‌گردد
</t>
  </si>
  <si>
    <t xml:space="preserve">
نفس تا چند باید سوخت در وهم تک و پویش
</t>
  </si>
  <si>
    <t xml:space="preserve">
به آهی می‌توانم ساز تسخیر جهان کردن
</t>
  </si>
  <si>
    <t xml:space="preserve">
به دست آورده‌ام سر رشته‌ای از تار گیسویش
</t>
  </si>
  <si>
    <t xml:space="preserve">
غبار یک جهان دل می‌کند توفان نومیدی
</t>
  </si>
  <si>
    <t xml:space="preserve">
مبادا سر بر آرد جوهر از آیینه‌ای رویش
</t>
  </si>
  <si>
    <t xml:space="preserve">
به تاراج نگاه ناتوانش داده‌ام طاقت
</t>
  </si>
  <si>
    <t xml:space="preserve">
هنوزم در کمین قامت پیریست ابرویش
</t>
  </si>
  <si>
    <t xml:space="preserve">
صبا تا گردی از خاک سر راه تو می‌آرد
</t>
  </si>
  <si>
    <t xml:space="preserve">
چمن در کاسهٔ گل می‌کند در یوزهٔ بویش
</t>
  </si>
  <si>
    <t xml:space="preserve">
درین محفل ندارد سایه هم امید آسودن
</t>
  </si>
  <si>
    <t xml:space="preserve">
مگر در خانهٔ خورشید گردد گرم پهلویش
</t>
  </si>
  <si>
    <t xml:space="preserve">
جنون را تهمت عجز است بی‌سرمایگی‌هایت
</t>
  </si>
  <si>
    <t xml:space="preserve">
گریبانی نداری تا ببینی زور بازویش
</t>
  </si>
  <si>
    <t xml:space="preserve">
هوای‌ گل نمی‌دانم دماغ مل نمی‌فهمم
</t>
  </si>
  <si>
    <t xml:space="preserve">
سری دارم‌ که سامان نیست جز تسلیم زانویش
</t>
  </si>
  <si>
    <t xml:space="preserve">
به زلفی بسته‌ام دل از مضامینم چه می‌پرسی
</t>
  </si>
  <si>
    <t xml:space="preserve">
دو عالم معنی باریک قربان سر مویش
</t>
  </si>
  <si>
    <t xml:space="preserve">
کرا تاب عتاب اوست بیدل‌ کاتش سوزان
</t>
  </si>
  <si>
    <t xml:space="preserve">
به خاکستر نفس می دزدد از اندیشه ی خویش
</t>
  </si>
  <si>
    <t xml:space="preserve">
بی تو مشکل ‌کنم از خلق نهان جوهر خویش
</t>
  </si>
  <si>
    <t xml:space="preserve">
اشک آیینهٔ یاس است ز چشم تر خویش
</t>
  </si>
  <si>
    <t xml:space="preserve">
ساکنان سرکویت ز هوس ممتازند
</t>
  </si>
  <si>
    <t xml:space="preserve">
خلد خواهد به عرق غوطه زد ازکوثر خویش
</t>
  </si>
  <si>
    <t xml:space="preserve">
فطرت پست به‌کیفیت عالی نرسد
</t>
  </si>
  <si>
    <t xml:space="preserve">
کس چو گل‌، آبله را جا ندهد بر سر خویش
</t>
  </si>
  <si>
    <t xml:space="preserve">
عاشق و یاد رخ دوست‌که چشمش مرساد
</t>
  </si>
  <si>
    <t xml:space="preserve">
خواجه و حسرت مال و غم‌گاو و خر خویش
</t>
  </si>
  <si>
    <t xml:space="preserve">
تا نجوشد عرق خجلت تمثال ز شخص
</t>
  </si>
  <si>
    <t xml:space="preserve">
عالمی آینه‌ کرده‌ست نهان در بر خویش
</t>
  </si>
  <si>
    <t xml:space="preserve">
هر چه خواهی همه در خانهٔ خود می‌یابی
</t>
  </si>
  <si>
    <t xml:space="preserve">
همچو آیینه اگر حلقه زنی بر در خویش
</t>
  </si>
  <si>
    <t xml:space="preserve">
عجز رفتار من آخر در بیباکی زد
</t>
  </si>
  <si>
    <t xml:space="preserve">
اشک تا آبله پاگشت‌،‌گذشت از سر خویش
</t>
  </si>
  <si>
    <t xml:space="preserve">
صبح جمعیت ما سوخته‌جانان دگر است
</t>
  </si>
  <si>
    <t xml:space="preserve">
ختم شبگیر کن ای شعله به خاکستر خویش
</t>
  </si>
  <si>
    <t xml:space="preserve">
سعی وابستگی آخر در فیضی نگشود
</t>
  </si>
  <si>
    <t xml:space="preserve">
عقده درکار من افتاد چو قفل از پر خویش
</t>
  </si>
  <si>
    <t xml:space="preserve">
سایل از حادثه آب رخ خود می‌ریزد
</t>
  </si>
  <si>
    <t xml:space="preserve">
بی ‌شکستن ندهد هیچ صدف ‌گوهر خویش
</t>
  </si>
  <si>
    <t xml:space="preserve">
فکر لذات جهان کلفت دل می‌آرد
</t>
  </si>
  <si>
    <t xml:space="preserve">
نی به صد عقده فشرده‌ست لب از شکر خویش
</t>
  </si>
  <si>
    <t xml:space="preserve">
سفله را منصب جاه است ندامت بیدل
</t>
  </si>
  <si>
    <t xml:space="preserve">
چون مگس سیر شود دست زند بر سر خویش
</t>
  </si>
  <si>
    <t xml:space="preserve">
چند پاشی ز جنون خاک هوس برسرخویش
</t>
  </si>
  <si>
    <t xml:space="preserve">
ای‌گل این پیرهن رنگ برآر از بر خویش
</t>
  </si>
  <si>
    <t xml:space="preserve">
ساز خسّت چمنی را به رُخت زندان‌کرد
</t>
  </si>
  <si>
    <t xml:space="preserve">
به‌که چون غنچه دگر دل ننهی بر زر خویش
</t>
  </si>
  <si>
    <t xml:space="preserve">
این کمانخانه اقامتکدهٔ الفت نیست
</t>
  </si>
  <si>
    <t xml:space="preserve">
عبرتی‌ گیر ز کیفیت بام و در خویش
</t>
  </si>
  <si>
    <t xml:space="preserve">
نقد ما ذره صفت درگره باد فناست
</t>
  </si>
  <si>
    <t xml:space="preserve">
غیر پرواز چه داریم به مشت پر خویش
</t>
  </si>
  <si>
    <t xml:space="preserve">
عمرها شد قدم عافیتی می‌شمریم
</t>
  </si>
  <si>
    <t xml:space="preserve">
شمع هر چشم زدن می‌گذرد از سر خویش
</t>
  </si>
  <si>
    <t xml:space="preserve">
خجلت هیچکسی مانع جمعیت ماست
</t>
  </si>
  <si>
    <t xml:space="preserve">
ذره آن نیست‌ که شیرازه‌ کند دفتر خویش
</t>
  </si>
  <si>
    <t xml:space="preserve">
پیش از این منفعل نشو و نما نتوان زیست
</t>
  </si>
  <si>
    <t xml:space="preserve">
مو چه مقدار ببالد به تن لاغر خویش
</t>
  </si>
  <si>
    <t xml:space="preserve">
سینه‌چاکان به هم آمیزش خاصی دارند
</t>
  </si>
  <si>
    <t xml:space="preserve">
صبح در شبنم‌ گل آب‌ کند شکر خویش
</t>
  </si>
  <si>
    <t xml:space="preserve">
خودشناسی‌ست تلافی‌گر پرواز دلت
</t>
  </si>
  <si>
    <t xml:space="preserve">
نیست بر آینه‌ها منت روشنگر خویش
</t>
  </si>
  <si>
    <t xml:space="preserve">
عرض دانش چقدر کلفت دل داشته است
</t>
  </si>
  <si>
    <t xml:space="preserve">
مژه‌ در دیده شکست آینه از جوهر خویش
</t>
  </si>
  <si>
    <t xml:space="preserve">
ای نگه عافیتت در خور مشق خواب است
</t>
  </si>
  <si>
    <t xml:space="preserve">
به فسون مژه تغییر مده بستر خویش
</t>
  </si>
  <si>
    <t xml:space="preserve">
بی‌ تو غواصی دربای ندامت داربم
</t>
  </si>
  <si>
    <t xml:space="preserve">
غوطه زد شبنم ما لیک به چشم ترخویش
</t>
  </si>
  <si>
    <t xml:space="preserve">
مشرب یأس ندانم چقدر حوصله داشت
</t>
  </si>
  <si>
    <t xml:space="preserve">
پر نکردم ز گداز دو جهان ساغر خویش
</t>
  </si>
  <si>
    <t xml:space="preserve">
کاش بیدل الم بیکسیم وا سوزد
</t>
  </si>
  <si>
    <t xml:space="preserve">
تا ز خاکستر خود دست نهم بر سر خویش
</t>
  </si>
  <si>
    <t xml:space="preserve">
آخر چو شمع سوختم از برگ و ساز خویش
</t>
  </si>
  <si>
    <t xml:space="preserve">
یارب نصیب‌ کس نشود امتیاز خویش
</t>
  </si>
  <si>
    <t xml:space="preserve">
لیلی‌ کجاست تا غم مجنون خورد کسی
</t>
  </si>
  <si>
    <t xml:space="preserve">
از خویش رفته‌ایم به توفان ناز خویش
</t>
  </si>
  <si>
    <t xml:space="preserve">
بوی خیال غیر ندارد دماغ عشق
</t>
  </si>
  <si>
    <t xml:space="preserve">
عالم‌ گلی‌ست از چمن بی‌نیاز خویش
</t>
  </si>
  <si>
    <t xml:space="preserve">
این یک نفس ‌که آمد و رفت خیال ماست
</t>
  </si>
  <si>
    <t xml:space="preserve">
بر عرش و فرش خندد و شیب‌ و فراز خویش
</t>
  </si>
  <si>
    <t xml:space="preserve">
در عالمی‌ که انجمن‌ کوری و کری است
</t>
  </si>
  <si>
    <t xml:space="preserve">
هر نغمه پرده بست بر آهنگ ساز خویش
</t>
  </si>
  <si>
    <t xml:space="preserve">
هر کس اسیر سلسلهٔ ناز دیگر است
</t>
  </si>
  <si>
    <t xml:space="preserve">
ما و خط تو، زاهد و ریش دراز خویش
</t>
  </si>
  <si>
    <t xml:space="preserve">
این بیستون قلمرو برق جمال ‌کیست
</t>
  </si>
  <si>
    <t xml:space="preserve">
هر سنگ دارد آتش شوق‌ گداز خویش
</t>
  </si>
  <si>
    <t xml:space="preserve">
بر آرزوی خلق در خلد واگذار
</t>
  </si>
  <si>
    <t xml:space="preserve">
ما را نیاز کن به غم دلنواز خویش
</t>
  </si>
  <si>
    <t xml:space="preserve">
بی‌پردگی نقاب بهار تعینیم
</t>
  </si>
  <si>
    <t xml:space="preserve">
گل باغ رنگ دارد از اخفای راز خویش
</t>
  </si>
  <si>
    <t xml:space="preserve">
از دور باش عالم نامحرمی مپرس
</t>
  </si>
  <si>
    <t xml:space="preserve">
خلقی زده‌ست حلقه به درهای باز خویش
</t>
  </si>
  <si>
    <t xml:space="preserve">
بیدل به بارگاه حقیقت چه نسبت است
</t>
  </si>
  <si>
    <t xml:space="preserve">
ما را که نیست راه به فهم مجاز خویش
</t>
  </si>
  <si>
    <t xml:space="preserve">
عمرها شد بی‌نصیب راحتم از چشم خویش
</t>
  </si>
  <si>
    <t xml:space="preserve">
چون نگه پا در رکاب وحشتم از چشم خویش
</t>
  </si>
  <si>
    <t xml:space="preserve">
زین چمن صد رنگ عریانی تماشا کرده‌ام
</t>
  </si>
  <si>
    <t xml:space="preserve">
همچو شبنم درگداز خجلتم از چشم خویش
</t>
  </si>
  <si>
    <t xml:space="preserve">
بس که در یاد نگاهت سرمه شد اجزای من
</t>
  </si>
  <si>
    <t xml:space="preserve">
کس نمی‌خواهد جدا یک ساعتم از چشم خویش
</t>
  </si>
  <si>
    <t xml:space="preserve">
شوق دیدارم به هر آیینه توفان می‌کند
</t>
  </si>
  <si>
    <t xml:space="preserve">
عالمی دارد سراغ حیرتم‌ از چشم خویش
</t>
  </si>
  <si>
    <t xml:space="preserve">
جوهر بینش خسک ریز بساط‌ کس مباد
</t>
  </si>
  <si>
    <t xml:space="preserve">
می‌پرد چول شمع رنگ طاقتم از چشم خویش
</t>
  </si>
  <si>
    <t xml:space="preserve">
نسخهٔ موهوم امکان نقش نیرنگی نداشت
</t>
  </si>
  <si>
    <t xml:space="preserve">
اینقدر روشن سواد عبرتم از چشم خویش
</t>
  </si>
  <si>
    <t xml:space="preserve">
نیست ایمن خانهٔ آیینه از آفات زنگ
</t>
  </si>
  <si>
    <t xml:space="preserve">
دستگاه خواب چندین غفلتم از چشم خویش
</t>
  </si>
  <si>
    <t xml:space="preserve">
غیر موهومی دلیل مرکز آرام نیست
</t>
  </si>
  <si>
    <t xml:space="preserve">
می‌گشاید ذره راه خلوتم ازچشم خویش
</t>
  </si>
  <si>
    <t xml:space="preserve">
نُه فلک را یک قفس می‌بیند انداز نگاه
</t>
  </si>
  <si>
    <t xml:space="preserve">
تا کجاها در فشار وسعتم از چشم خویش
</t>
  </si>
  <si>
    <t xml:space="preserve">
چون شرر هر گه درین محفل نظر وا می‌کنم
</t>
  </si>
  <si>
    <t xml:space="preserve">
می‌زند چشمک وداع فرصتم از چشم خویش
</t>
  </si>
  <si>
    <t xml:space="preserve">
ناز هستی در نیاز آباد حسن آسوده است
</t>
  </si>
  <si>
    <t xml:space="preserve">
نیست بی‌سیر نگاهت فطرتم از چشم خویش
</t>
  </si>
  <si>
    <t xml:space="preserve">
یا رب این ‌گلشن تماشاخانهٔ نیرنگ کیست
</t>
  </si>
  <si>
    <t xml:space="preserve">
کرد چون آیینه پنهان حیرتم از چشم خویش
</t>
  </si>
  <si>
    <t xml:space="preserve">
خواه دریا نقش بندم خواه شبنم‌ گل ‌کنم
</t>
  </si>
  <si>
    <t xml:space="preserve">
رفتنی پیداست در هر صورتم از چشم خویش
</t>
  </si>
  <si>
    <t xml:space="preserve">
امتحان آگهی بیدل سراپایم گداخت
</t>
  </si>
  <si>
    <t xml:space="preserve">
همچو شمع‌ افکند آخر همتم از چشم خویش
</t>
  </si>
  <si>
    <t xml:space="preserve">
اگر چو غنچه میسر شود شکستن خویش
</t>
  </si>
  <si>
    <t xml:space="preserve">
توان شنید صدای ز دام جستن خویش
</t>
  </si>
  <si>
    <t xml:space="preserve">
مقیم منزل تحقیق ‌گشتن آسان نیست
</t>
  </si>
  <si>
    <t xml:space="preserve">
بده غبار دو عالم به باد جستن خویش
</t>
  </si>
  <si>
    <t xml:space="preserve">
خموش گشتم و سیر بهار دل کردم
</t>
  </si>
  <si>
    <t xml:space="preserve">
در بهشت ‌گشودم چو لب ز بستن خویش
</t>
  </si>
  <si>
    <t xml:space="preserve">
به رنگ شمع در این انجمن جهانی را
</t>
  </si>
  <si>
    <t xml:space="preserve">
به سر دواند هوای ز پا نشستن خویش
</t>
  </si>
  <si>
    <t xml:space="preserve">
خیال دوست به هر لوح نقش نتوان بست
</t>
  </si>
  <si>
    <t xml:space="preserve">
به ‌آب ‌حیرت ‌آیینه هست ‌شستن ‌خویش
</t>
  </si>
  <si>
    <t xml:space="preserve">
چه ممکن است تسلی به غیر قطع نفس
</t>
  </si>
  <si>
    <t xml:space="preserve">
ز ناله نیست رها تار بی‌ گسستن خویش
</t>
  </si>
  <si>
    <t xml:space="preserve">
ز دود تنگ فضای سپند این محفل
</t>
  </si>
  <si>
    <t xml:space="preserve">
به دوش ناله‌ گرفته‌ست بار جستن خویش
</t>
  </si>
  <si>
    <t xml:space="preserve">
در این محیط ‌که جز گرد عجز ساحل نیست
</t>
  </si>
  <si>
    <t xml:space="preserve">
مگر چو موج ببندید برشکستن خویش
</t>
  </si>
  <si>
    <t xml:space="preserve">
چو گل نه صبح‌ کمینیم و نی‌ بهار پرست
</t>
  </si>
  <si>
    <t xml:space="preserve">
شکفته‌ایم ز پهلوی سینه خستن خویش
</t>
  </si>
  <si>
    <t xml:space="preserve">
کمند صید حواس است گوشه‌گیری ها
</t>
  </si>
  <si>
    <t xml:space="preserve">
نشسته‌ایم چو مضمون به فکر بستن خویش
</t>
  </si>
  <si>
    <t xml:space="preserve">
شکنج دام بود مفت عافیت بیدل
</t>
  </si>
  <si>
    <t xml:space="preserve">
چو بوی‌ گل نکنی آرزوی رستن خویش
</t>
  </si>
  <si>
    <t xml:space="preserve">
بی‌خلل نگذاشت گل را صنعت اجزای خویش
</t>
  </si>
  <si>
    <t xml:space="preserve">
بهر مینا سنگها زد کوه بر مینای خویش
</t>
  </si>
  <si>
    <t xml:space="preserve">
هرزه باید تاخت عمری در تلاش عافیت
</t>
  </si>
  <si>
    <t xml:space="preserve">
تا توان از سیر زانو تیشه زد بر پای خویش
</t>
  </si>
  <si>
    <t xml:space="preserve">
هر نفس آوارهٔ فکر کنار دیگریم
</t>
  </si>
  <si>
    <t xml:space="preserve">
قطرهٔ ما را هوس نگذاشت در دربای خویش
</t>
  </si>
  <si>
    <t xml:space="preserve">
عالم انس از فراموشان وحشت مشربی‌ست
</t>
  </si>
  <si>
    <t xml:space="preserve">
گردباد این گل به سر زد آخر از صحرای خویش
</t>
  </si>
  <si>
    <t xml:space="preserve">
بار نومیدی به دوشم همچو شمع افتاده است
</t>
  </si>
  <si>
    <t xml:space="preserve">
باید ای یاران سر افکندن ز گردن‌های خویش
</t>
  </si>
  <si>
    <t xml:space="preserve">
تا بر آید از فشار تنگی این انجمن
</t>
  </si>
  <si>
    <t xml:space="preserve">
هرکه هست از خویش خالی می‌نماید جای خویش
</t>
  </si>
  <si>
    <t xml:space="preserve">
دل هزار آیینه روشن کرد اما پی‌نبرد
</t>
  </si>
  <si>
    <t xml:space="preserve">
فطرت بی‌نور ما بر معنی پیدای خویش
</t>
  </si>
  <si>
    <t xml:space="preserve">
رفته‌ایم از خویش و حسرت‌ها فراهم کرده‌ایم
</t>
  </si>
  <si>
    <t xml:space="preserve">
عالم طول امل جمع است در شبهای خویش
</t>
  </si>
  <si>
    <t xml:space="preserve">
هر کجا خواهی رسید امروز در پیش و پس است
</t>
  </si>
  <si>
    <t xml:space="preserve">
وای بر تو گر نباشی محرم فردای خویش
</t>
  </si>
  <si>
    <t xml:space="preserve">
رنگ و بو چون غنچه‌ات آخرگریبان می‌درد
</t>
  </si>
  <si>
    <t xml:space="preserve">
این قباها تنگ نتوان دوخت بر بالای خویش
</t>
  </si>
  <si>
    <t xml:space="preserve">
صد قیامت گر بر آید بر نخواهد آمدن
</t>
  </si>
  <si>
    <t xml:space="preserve">
عاشق از ذوق طلب‌، معشوق از استغنای خویش
</t>
  </si>
  <si>
    <t xml:space="preserve">
بیدل از افسانه‌ات عمری‌ست گوشم پر شده‌ست
</t>
  </si>
  <si>
    <t xml:space="preserve">
یک نفس تن زن‌ که ازخود بشنوم غوغای خویش
</t>
  </si>
  <si>
    <t xml:space="preserve">
پرکوته است دست به هر سو دراز حرص
</t>
  </si>
  <si>
    <t xml:space="preserve">
غیر از گره به رشته نبسته است ساز حرص
</t>
  </si>
  <si>
    <t xml:space="preserve">
عزلت گزیده‌ایم و به صد کوچه می‌تپیم
</t>
  </si>
  <si>
    <t xml:space="preserve">
آه از قناعتی‌ که کشد بی‌نیاز حرص
</t>
  </si>
  <si>
    <t xml:space="preserve">
در رنگ آبرو زرت ازکیسه می‌رود
</t>
  </si>
  <si>
    <t xml:space="preserve">
انجام شمع بین و مپرس از گداز حرص
</t>
  </si>
  <si>
    <t xml:space="preserve">
خاکیم و هرچه‌ گل‌ کند از ما غنیمت است
</t>
  </si>
  <si>
    <t xml:space="preserve">
ای غافلان چه وضع قناعت چه ساز حرص
</t>
  </si>
  <si>
    <t xml:space="preserve">
آثار شرم از نظر خلق برده‌اند
</t>
  </si>
  <si>
    <t xml:space="preserve">
خاکی مگر شود شرهٔ چشم باز حرص
</t>
  </si>
  <si>
    <t xml:space="preserve">
از طبع دون هنوز به پستی نمی‌رسد
</t>
  </si>
  <si>
    <t xml:space="preserve">
گرپا خورد ز نقش قدم سر فراز حرص
</t>
  </si>
  <si>
    <t xml:space="preserve">
دامن نچیده ایمن از آلودگی مباش
</t>
  </si>
  <si>
    <t xml:space="preserve">
کاین مزبله پر است ز بول و براز حرص
</t>
  </si>
  <si>
    <t xml:space="preserve">
آنجاکه عافیت طلبی عزم جست و جوست
</t>
  </si>
  <si>
    <t xml:space="preserve">
گامی به مقصد است قریب احتراز حرص
</t>
  </si>
  <si>
    <t xml:space="preserve">
تا مرگ چون نفس ز تک و تاز چاره نیست
</t>
  </si>
  <si>
    <t xml:space="preserve">
خوش عالمیست عالم بی‌امتیاز حرص
</t>
  </si>
  <si>
    <t xml:space="preserve">
بیدل چو صبح صورت خمیازه بسته است
</t>
  </si>
  <si>
    <t xml:space="preserve">
از خاک ما سپهر نشیب و فراز حرص
</t>
  </si>
  <si>
    <t xml:space="preserve">
از قناعت خاک باید کرد در انبان حرص
</t>
  </si>
  <si>
    <t xml:space="preserve">
آبرو تا کی شود صرف خمیر نان حرص
</t>
  </si>
  <si>
    <t xml:space="preserve">
هیچ دشتی نیست‌ کز ریگ روان باشد تهی
</t>
  </si>
  <si>
    <t xml:space="preserve">
بر نمی‌آید حساب از ریزش دندان حرص
</t>
  </si>
  <si>
    <t xml:space="preserve">
هر طرف مژگان‌ گشایی عالم خمیازه است
</t>
  </si>
  <si>
    <t xml:space="preserve">
از زمین تاآسمان چاک است در دامان حرص
</t>
  </si>
  <si>
    <t xml:space="preserve">
دعوت فغفور ماتمخانه‌ کرد آفاق را
</t>
  </si>
  <si>
    <t xml:space="preserve">
موکشی زایل نشد ازکاسه‌های خوان حرص
</t>
  </si>
  <si>
    <t xml:space="preserve">
ای حریصان رحم بر احوال یکدیگر کنید
</t>
  </si>
  <si>
    <t xml:space="preserve">
آب شد سعی نفس جان شما و جان حرص
</t>
  </si>
  <si>
    <t xml:space="preserve">
تا به‌ کی باشد کسی سودایی سود و زیان
</t>
  </si>
  <si>
    <t xml:space="preserve">
تخته می‌گردد به‌ یک خشت لحد دکان حرص
</t>
  </si>
  <si>
    <t xml:space="preserve">
عالمی اسباب بر هم چید و زین دریا گذشت
</t>
  </si>
  <si>
    <t xml:space="preserve">
تا نفس داری تو هم پل بند از سامان حرص
</t>
  </si>
  <si>
    <t xml:space="preserve">
خاک هم از شوخی ابرام دام آسوده نیست
</t>
  </si>
  <si>
    <t xml:space="preserve">
از تصنع‌ کیست پوشد چشم بی‌مژگان حرص
</t>
  </si>
  <si>
    <t xml:space="preserve">
تا نبندی سنگ بر دل از تقاضای طلب
</t>
  </si>
  <si>
    <t xml:space="preserve">
معنی دل چیست نتوان یافت در دیوان حرص
</t>
  </si>
  <si>
    <t xml:space="preserve">
گه غم یعقوب وگه ناز زلیخا می‌کشیم
</t>
  </si>
  <si>
    <t xml:space="preserve">
یوسف ما را که افکند آه در زندان حرص
</t>
  </si>
  <si>
    <t xml:space="preserve">
مردگان را نیز سودای قیامت در سر است
</t>
  </si>
  <si>
    <t xml:space="preserve">
زنده می‌دارد جهانی را همین احسان حرص
</t>
  </si>
  <si>
    <t xml:space="preserve">
خواه برگنج قناعت خواه در قصر غنا
</t>
  </si>
  <si>
    <t xml:space="preserve">
روزکی چند است بیدل هرکسی مهمان حرص
</t>
  </si>
  <si>
    <t xml:space="preserve">
گرفته اشک مرا دیده تا به دامان رقص
</t>
  </si>
  <si>
    <t xml:space="preserve">
چنین‌ که داد ندانم به یاد مستان رقص
</t>
  </si>
  <si>
    <t xml:space="preserve">
شرار خرمن جمعیت‌ است خود سریت
</t>
  </si>
  <si>
    <t xml:space="preserve">
غبار را چو نفس می‌کند پریشان رقص
</t>
  </si>
  <si>
    <t xml:space="preserve">
اگر ز بزم جنون ساغرت به چنگ افتد
</t>
  </si>
  <si>
    <t xml:space="preserve">
چو گرد باد توان کرد در بیابان رقص
</t>
  </si>
  <si>
    <t xml:space="preserve">
طرب‌ کجاست درین محفل ای خیال ‌پرست
</t>
  </si>
  <si>
    <t xml:space="preserve">
که نغمه غلغلهٔ محشر است و توفان رقص
</t>
  </si>
  <si>
    <t xml:space="preserve">
درین ستمکده‌ گویی دگر نمی‌باشد
</t>
  </si>
  <si>
    <t xml:space="preserve">
سر بریدهٔ ما می‌کند به میدان رقص
</t>
  </si>
  <si>
    <t xml:space="preserve">
ز اضطراب دل‌، اهل زمانه بی خبرند
</t>
  </si>
  <si>
    <t xml:space="preserve">
بود تپیدن بسمل به پیش طفلان رقص
</t>
  </si>
  <si>
    <t xml:space="preserve">
فضولی آینهٔ دستگاه‌ کم ظرفیست
</t>
  </si>
  <si>
    <t xml:space="preserve">
به ‌روی بحر کند قطره وقت باران رقص
</t>
  </si>
  <si>
    <t xml:space="preserve">
ز خود تهی شو و شور جنون تماشا کن
</t>
  </si>
  <si>
    <t xml:space="preserve">
به‌ کام دل نکند ناله بی‌ نیستان رقص
</t>
  </si>
  <si>
    <t xml:space="preserve">
گشاد بال درین تنگنا خجالت داشت
</t>
  </si>
  <si>
    <t xml:space="preserve">
شرار ما به دل سنگ‌ کرد پنهان رقص
</t>
  </si>
  <si>
    <t xml:space="preserve">
نفس به ذوق رهایی است پر فشان خیال
</t>
  </si>
  <si>
    <t xml:space="preserve">
و گر نه ‌کس نکند در شکنج زندان رقص
</t>
  </si>
  <si>
    <t xml:space="preserve">
مگر به باد فروشد غبار ما ورنه
</t>
  </si>
  <si>
    <t xml:space="preserve">
ز خاک راست نیاید به‌ هیچ ‌عنوان رقص
</t>
  </si>
  <si>
    <t xml:space="preserve">
مکن تغافل اگر فرصت نگاهی هست
</t>
  </si>
  <si>
    <t xml:space="preserve">
شرار کاغذ ما کرده است سامان رقص
</t>
  </si>
  <si>
    <t xml:space="preserve">
به اعتماد نفس اینقدر چه می‌نازی
</t>
  </si>
  <si>
    <t xml:space="preserve">
به اشک صرفه ندارد به ‌دوش مژگان رقص
</t>
  </si>
  <si>
    <t xml:space="preserve">
به این ترانه صدای سپند می‌بالد
</t>
  </si>
  <si>
    <t xml:space="preserve">
که تا ز خود نتوان رست نیست امکان رقص
</t>
  </si>
  <si>
    <t xml:space="preserve">
تپش ز موج‌ گهر گل نمی‌کند بیدل
</t>
  </si>
  <si>
    <t xml:space="preserve">
نکرد اشک من ‌آخر به‌ چشم حیران رقص
</t>
  </si>
  <si>
    <t xml:space="preserve">
مگشا جریدهٔ حاجتت بر دوستان ز کف غرض
</t>
  </si>
  <si>
    <t xml:space="preserve">
بنویس نامهٔ آبرو به سیاهی ‌کلف غرض
</t>
  </si>
  <si>
    <t xml:space="preserve">
ز سپاه مطلب بیکران شده تنگ عرصهٔ امتحان
</t>
  </si>
  <si>
    <t xml:space="preserve">
به ظفر قرین نتوان شدن نشکسته‌ گرد صف غرض
</t>
  </si>
  <si>
    <t xml:space="preserve">
عبث از تلاش سبکسری نشوی ستمکش آرزو
</t>
  </si>
  <si>
    <t xml:space="preserve">
که به باد می‌شکند کمان پر ناوک هدف غرض
</t>
  </si>
  <si>
    <t xml:space="preserve">
بگذر ز مطلب هرزه دو به زیارت دل صاف رو
</t>
  </si>
  <si>
    <t xml:space="preserve">
ز طواف‌ کعبه چه حاصلت‌ که تو چنبری به دف غرض
</t>
  </si>
  <si>
    <t xml:space="preserve">
چقدر معامله‌ی جهان شده تنگ زبن همه ناکسان
</t>
  </si>
  <si>
    <t xml:space="preserve">
که چو سگ به حاصل استخوان‌ کند آدمی عفف غرض
</t>
  </si>
  <si>
    <t xml:space="preserve">
ز بهار مزرع مدعا ندمید نوبر همتی
</t>
  </si>
  <si>
    <t xml:space="preserve">
که به‌داس تیغ غنا دهد سر فتنهٔ علف غرض
</t>
  </si>
  <si>
    <t xml:space="preserve">
نگشودن لبت از حیا چمنی است غنچهٔ مدعا
</t>
  </si>
  <si>
    <t xml:space="preserve">
به طلب تغافل اگر زنی گهرت دهد صدف غرض
</t>
  </si>
  <si>
    <t xml:space="preserve">
غلطی اگر نبری گمان دهمت علم یقین نشان
</t>
  </si>
  <si>
    <t xml:space="preserve">
ز جحیم می‌طلبی امان به‌درآ ز دود و تف غرض
</t>
  </si>
  <si>
    <t xml:space="preserve">
چه جگرکه خون نشد ازحیا به تلاش حاجت ناروا
</t>
  </si>
  <si>
    <t xml:space="preserve">
نرسدکسی به قیامتی‌، به قیامت آن طرف غرض
</t>
  </si>
  <si>
    <t xml:space="preserve">
سزد انعه ترک هوا کنی‌، طربی چوبیدل ماکنی
</t>
  </si>
  <si>
    <t xml:space="preserve">
اگر آرزوی فنا کنی به فنا رسد شرف غرض
</t>
  </si>
  <si>
    <t xml:space="preserve">
مباد دامن‌ کس‌ گیرم از فسون غرض
</t>
  </si>
  <si>
    <t xml:space="preserve">
کف امید حنا بسته‌ام به خون غرض
</t>
  </si>
  <si>
    <t xml:space="preserve">
توهم آینهٔ احتیاج یکدگرست
</t>
  </si>
  <si>
    <t xml:space="preserve">
منزهیم وگرنه ز چند و چون غرض
</t>
  </si>
  <si>
    <t xml:space="preserve">
فضای شش جهتم پایمال استغناست
</t>
  </si>
  <si>
    <t xml:space="preserve">
هنوز در خم زنجیرم از جنون غرض
</t>
  </si>
  <si>
    <t xml:space="preserve">
زبحربهرهٔ سیری نبرد چشم حباب
</t>
  </si>
  <si>
    <t xml:space="preserve">
پریست منفعل از کاسهٔ نگون غرض
</t>
  </si>
  <si>
    <t xml:space="preserve">
حریف تیشهٔ ابرام بودن آسان نیست
</t>
  </si>
  <si>
    <t xml:space="preserve">
حذر کنید ز فرهاد بیستون غرض
</t>
  </si>
  <si>
    <t xml:space="preserve">
دل از امید بپرداز جهل مفت غناست
</t>
  </si>
  <si>
    <t xml:space="preserve">
جهان تمام فلاطون شد از فنون غرض
</t>
  </si>
  <si>
    <t xml:space="preserve">
نداشت ضبط نفس غیر عافیت منصور
</t>
  </si>
  <si>
    <t xml:space="preserve">
شنیدم از لب خاموش هم فسون غرض
</t>
  </si>
  <si>
    <t xml:space="preserve">
سراغ انجمن‌ کبریا ز دل جستم
</t>
  </si>
  <si>
    <t xml:space="preserve">
تپید و گفت‌: همین یک‌قدم برون غرض
</t>
  </si>
  <si>
    <t xml:space="preserve">
به روی‌کس مژه از شرم بر نداشته‌ایم
</t>
  </si>
  <si>
    <t xml:space="preserve">
مباد بیدل ما اینقدر زبون غرض
</t>
  </si>
  <si>
    <t xml:space="preserve">
ای بی خبر مسوز نفس در هوای فیض
</t>
  </si>
  <si>
    <t xml:space="preserve">
بی چاک سینه نیست چو صبح آشنای فیض
</t>
  </si>
  <si>
    <t xml:space="preserve">
ای‌ دانه کلفت ندمیدن غنیمت است
</t>
  </si>
  <si>
    <t xml:space="preserve">
رسوا مشو به ‌علت نشو و نمای فیض
</t>
  </si>
  <si>
    <t xml:space="preserve">
تنها نه رسم جود و کرم در جهان نماند
</t>
  </si>
  <si>
    <t xml:space="preserve">
توفیق نیز رفت ز مردم قفای فیض
</t>
  </si>
  <si>
    <t xml:space="preserve">
همت چه ممکن‌ است ‌کشد ننگ انتظار
</t>
  </si>
  <si>
    <t xml:space="preserve">
مردن از آن به است‌ که باشی‌ گدای فیض
</t>
  </si>
  <si>
    <t xml:space="preserve">
صاحبدلی زگرد ره فقر سر متاب
</t>
  </si>
  <si>
    <t xml:space="preserve">
خاکستر است آینه را توتیای فیض
</t>
  </si>
  <si>
    <t xml:space="preserve">
غافل مشو ز ناله ‌که در گلشن نیاز
</t>
  </si>
  <si>
    <t xml:space="preserve">
می‌بالد این نهال به ‌آب و هوای فیض
</t>
  </si>
  <si>
    <t xml:space="preserve">
دل را عبث به ‌کلفت اوهام خون مکن
</t>
  </si>
  <si>
    <t xml:space="preserve">
تا زندگی‌ است نیست‌ جهان بی‌صلای فیض
</t>
  </si>
  <si>
    <t xml:space="preserve">
پستی دلیل عافیت عجز ما بس است
</t>
  </si>
  <si>
    <t xml:space="preserve">
افتادگی است نقش قدم را عصای فیض
</t>
  </si>
  <si>
    <t xml:space="preserve">
بر بوی صبح دست ز دامان شب مدار
</t>
  </si>
  <si>
    <t xml:space="preserve">
فیض است‌ کلفتی که کند اقتضای فیض
</t>
  </si>
  <si>
    <t xml:space="preserve">
ای شمع صبح می دهد از خویش رفتنی
</t>
  </si>
  <si>
    <t xml:space="preserve">
بر اشک و آه چند گدازی بنای فیض
</t>
  </si>
  <si>
    <t xml:space="preserve">
حسن از سواد الفت حیرت نمی‌رود
</t>
  </si>
  <si>
    <t xml:space="preserve">
لغزیده است در دل آیینه پای فیض
</t>
  </si>
  <si>
    <t xml:space="preserve">
صبح از نفس پری به تکلف فشاند و رفت
</t>
  </si>
  <si>
    <t xml:space="preserve">
یعنی درین ستمکده تنگست جای فیض
</t>
  </si>
  <si>
    <t xml:space="preserve">
بیدل ز تشنه ‌کامی حرص تو دور نیست
</t>
  </si>
  <si>
    <t xml:space="preserve">
گر بارد از سپهر فلاکت به جای فیض
</t>
  </si>
  <si>
    <t xml:space="preserve">
خلقی است شمع‌وار در این قحط جای فیض
</t>
  </si>
  <si>
    <t xml:space="preserve">
قانع به اشک و آه ز آب و هوای فیض
</t>
  </si>
  <si>
    <t xml:space="preserve">
بیهوده بر ترانهٔ وهم و گمان مپیچ
</t>
  </si>
  <si>
    <t xml:space="preserve">
قانون این بساط ندارد نوای فیض
</t>
  </si>
  <si>
    <t xml:space="preserve">
از صبح این چمن نکشی ساغر فریب
</t>
  </si>
  <si>
    <t xml:space="preserve">
خمیازه موج می‌زند از خنده‌های فیض
</t>
  </si>
  <si>
    <t xml:space="preserve">
نام ‌کرم اگر شنوی در جهان بس است
</t>
  </si>
  <si>
    <t xml:space="preserve">
اینجا گذشته است ز عنقا همای فیض
</t>
  </si>
  <si>
    <t xml:space="preserve">
حشر هوس ز شور کرم ‌گرد می‌کند
</t>
  </si>
  <si>
    <t xml:space="preserve">
امن است هرکجا به‌میان نیست پای‌فیض
</t>
  </si>
  <si>
    <t xml:space="preserve">
اقبال ظلم پایه به‌اوجی رسانده است
</t>
  </si>
  <si>
    <t xml:space="preserve">
کانجا نمی‌رسد ز ضعیفی دعای فیض
</t>
  </si>
  <si>
    <t xml:space="preserve">
چشمت ز خواب باز نگردیده صبح رفت
</t>
  </si>
  <si>
    <t xml:space="preserve">
ترسم زگریه وانکشی خونبهای فیض
</t>
  </si>
  <si>
    <t xml:space="preserve">
گرد حقیقتی به‌ نظر عرضه می‌دهند
</t>
  </si>
  <si>
    <t xml:space="preserve">
تا چشم‌ کیست قابل این توتیای فیض
</t>
  </si>
  <si>
    <t xml:space="preserve">
از دود آه منصب داغ جنون بلند
</t>
  </si>
  <si>
    <t xml:space="preserve">
گلزار غیر ابر ندارد لوای فیض
</t>
  </si>
  <si>
    <t xml:space="preserve">
عمری‌ست درکمینگه ساز خموشی‌ام
</t>
  </si>
  <si>
    <t xml:space="preserve">
چین‌ کرده است ناله‌ کمند رسای فیض
</t>
  </si>
  <si>
    <t xml:space="preserve">
آخر به‌خواب مرگ ‌کشد صبح پیریت
</t>
  </si>
  <si>
    <t xml:space="preserve">
افسون لغزش مژه دارد صفای فیض
</t>
  </si>
  <si>
    <t xml:space="preserve">
آغوش صبح می‌کند اینجا وداع شب
</t>
  </si>
  <si>
    <t xml:space="preserve">
بیدل بقدر نفی تو خالیست جای فیض
</t>
  </si>
  <si>
    <t xml:space="preserve">
نبود نقطه‌ای از علم این‌ کتاب غلط
</t>
  </si>
  <si>
    <t xml:space="preserve">
شعور ناقص ما کرد انتخاب غلط
</t>
  </si>
  <si>
    <t xml:space="preserve">
فریب زندگی از شوخی نفس نخوری
</t>
  </si>
  <si>
    <t xml:space="preserve">
که تیغ‌ را نکند کس به موج آب غلط
</t>
  </si>
  <si>
    <t xml:space="preserve">
شکست شیشه به چشمت بساط عشرت چید
</t>
  </si>
  <si>
    <t xml:space="preserve">
ز رنگ باخته ‌کردی به ‌ماهتاب غلط
</t>
  </si>
  <si>
    <t xml:space="preserve">
رموز وضع جهان را کسی چه دریابد
</t>
  </si>
  <si>
    <t xml:space="preserve">
که خلق ‌کور سوادست و این ‌کتاب غلط
</t>
  </si>
  <si>
    <t xml:space="preserve">
رجوع اصل خطا می‌برد ز طینت فرع
</t>
  </si>
  <si>
    <t xml:space="preserve">
گرفتن است ز سر چون شود حساب غلط
</t>
  </si>
  <si>
    <t xml:space="preserve">
جهان ز جوش غبار من آنقدر آشفت
</t>
  </si>
  <si>
    <t xml:space="preserve">
که راه خانهٔ خود کرد آفتاب غلط
</t>
  </si>
  <si>
    <t xml:space="preserve">
نداشت آینه‌ای موج آب غیر محیط
</t>
  </si>
  <si>
    <t xml:space="preserve">
به جلوه خوردم از اندیشهٔ نقاب غلط
</t>
  </si>
  <si>
    <t xml:space="preserve">
برون دایره مرکز چه آبرو دارد
</t>
  </si>
  <si>
    <t xml:space="preserve">
نبست عشق سرم را به ‌آن رکاب غلط
</t>
  </si>
  <si>
    <t xml:space="preserve">
به فرق حاصل این دشت خاک می‌بایست
</t>
  </si>
  <si>
    <t xml:space="preserve">
عرق ز آینهٔ سعی ریخت آب غلط
</t>
  </si>
  <si>
    <t xml:space="preserve">
به خواب دیدمت امشب ‌که در کنار منی
</t>
  </si>
  <si>
    <t xml:space="preserve">
اگر غلط نکنی نیست حکم خواب غلط
</t>
  </si>
  <si>
    <t xml:space="preserve">
ز قطره‌، قطره عیان دید و از محیط‌، محیط
</t>
  </si>
  <si>
    <t xml:space="preserve">
نکرد فطرت بیدل به هیچ باب غلط
</t>
  </si>
  <si>
    <t xml:space="preserve">
شده فهم مقصد عالمی زتلاش هرزه قدم غلط
</t>
  </si>
  <si>
    <t xml:space="preserve">
ته پاست‌کعبه و دیر اگر نکنیم راه عدم غلط
</t>
  </si>
  <si>
    <t xml:space="preserve">
به غبار مرحلهٔ هوس اثر نفس نشکافت‌کس
</t>
  </si>
  <si>
    <t xml:space="preserve">
به‌کجا رسد پی لشکری ‌که‌ کند نشان علم غلط
</t>
  </si>
  <si>
    <t xml:space="preserve">
نرسید محضر زندگی به ثبوت محکمهٔ یقین
</t>
  </si>
  <si>
    <t xml:space="preserve">
که‌ گواه دعوی باطل تو دروغ بود و قسم غلط
</t>
  </si>
  <si>
    <t xml:space="preserve">
ز صفای شیشه طلب پری ‌که ره یقین به‌ گمان بری
</t>
  </si>
  <si>
    <t xml:space="preserve">
تو بر آب می‌فکنی تری من و تست هر دو بهم غلط
</t>
  </si>
  <si>
    <t xml:space="preserve">
به نمود شخص معینت در عکس زد دم امتحان
</t>
  </si>
  <si>
    <t xml:space="preserve">
چه خطی ‌که شد ز تامل تو کتاب آینه هم غلط
</t>
  </si>
  <si>
    <t xml:space="preserve">
ز تمیز جاده و منزلت الم تردد نیک و بد
</t>
  </si>
  <si>
    <t xml:space="preserve">
خط پا به دایره می‌رسد سر اگر شود به قدم غلط
</t>
  </si>
  <si>
    <t xml:space="preserve">
من و مای مکتب آب وگل ستم است اگر کندت خجل
</t>
  </si>
  <si>
    <t xml:space="preserve">
به ندامت ابدی مکش سبقی‌ که ‌گشته دو دم غلط
</t>
  </si>
  <si>
    <t xml:space="preserve">
خط سرنوشت من آب شد ز تراوش عرق حیا
</t>
  </si>
  <si>
    <t xml:space="preserve">
چو نقوش معنی روشنی ‌که شود به ‌کاغذ نم غلط
</t>
  </si>
  <si>
    <t xml:space="preserve">
اگر آبم آب رخ‌ گهر و گر آتش آتش سنگ زر
</t>
  </si>
  <si>
    <t xml:space="preserve">
به تو آشنا نی‌ام آنقدر که دویی ‌کند به خودم غلط
</t>
  </si>
  <si>
    <t xml:space="preserve">
من بیدل اینقدر از جنون به خیال هرزه تنیده‌ام
</t>
  </si>
  <si>
    <t xml:space="preserve">
رقم جریدهٔ مدعا غلط است اگر نکنم غلط
</t>
  </si>
  <si>
    <t xml:space="preserve">
بر جنون نتوان شد از عقل ادب‌پرور محیط
</t>
  </si>
  <si>
    <t xml:space="preserve">
سعی گوهر تا کجاها تنگ گیرد بر محیط
</t>
  </si>
  <si>
    <t xml:space="preserve">
غیر بیکاری چه می‌آید ز دست مفلسان
</t>
  </si>
  <si>
    <t xml:space="preserve">
نیست جز بر ناتوانی پیکر لاغر محیط
</t>
  </si>
  <si>
    <t xml:space="preserve">
بهرهٔ آسایش دانا ز گردون روشن است
</t>
  </si>
  <si>
    <t xml:space="preserve">
از حباب و موج دارد بالش و بستر محیط
</t>
  </si>
  <si>
    <t xml:space="preserve">
صاف طبعان را به پستی می‌نشاند چرخ دون
</t>
  </si>
  <si>
    <t xml:space="preserve">
با همه روشندلی درد است‌ گوهر در محیط
</t>
  </si>
  <si>
    <t xml:space="preserve">
کرد دل را پایمال آرزو سعی نفس
</t>
  </si>
  <si>
    <t xml:space="preserve">
موج آخر از هوا افتاد غالب بر محیط
</t>
  </si>
  <si>
    <t xml:space="preserve">
هرکسی را در خور اسباب تشویش است و بس
</t>
  </si>
  <si>
    <t xml:space="preserve">
از هجوم موج بر خود می‌کشد لشکر محیط
</t>
  </si>
  <si>
    <t xml:space="preserve">
عالمی‌ را می‌کشی زیر نگین اعتبار
</t>
  </si>
  <si>
    <t xml:space="preserve">
گر شوی بر آبروی خویش چون گوهر محیط
</t>
  </si>
  <si>
    <t xml:space="preserve">
قابل تحریر اشکم نیست طومار دگر
</t>
  </si>
  <si>
    <t xml:space="preserve">
صفحه واری شاید از توفان کند مسطر محیط
</t>
  </si>
  <si>
    <t xml:space="preserve">
عزت و خواری غبار ساحل تمییز ماست
</t>
  </si>
  <si>
    <t xml:space="preserve">
ورنه از کف فرق نگرفته است تا عنبر محیط
</t>
  </si>
  <si>
    <t xml:space="preserve">
بی‌ندامت نیست هستی هر قدر بالد نفس
</t>
  </si>
  <si>
    <t xml:space="preserve">
موج تا باقیست دستی می‌زند بر سرمحیط
</t>
  </si>
  <si>
    <t xml:space="preserve">
بیدل از وضع قناعت بار دوش کس نی‌ام
</t>
  </si>
  <si>
    <t xml:space="preserve">
کشتی ما چون صدف‌گیرد به سرکمتر محیط
</t>
  </si>
  <si>
    <t xml:space="preserve">
گشتم از بی‌دست و پاییها به خشک و تر محیط
</t>
  </si>
  <si>
    <t xml:space="preserve">
کشتی از تسلیم پیدا کرد ساحل در محیط
</t>
  </si>
  <si>
    <t xml:space="preserve">
قاصدان شوق یکسر ناخدایی می‌کنند
</t>
  </si>
  <si>
    <t xml:space="preserve">
موجها دارد ز چشمم تا در دلبر محیط
</t>
  </si>
  <si>
    <t xml:space="preserve">
دل به هر اندیشه فال انقلابی می‌زند
</t>
  </si>
  <si>
    <t xml:space="preserve">
می‌کند از هر نسیمی نسخهٔ ابتر محیط
</t>
  </si>
  <si>
    <t xml:space="preserve">
گر چنین افسردگی جوشد زطبع روزگار
</t>
  </si>
  <si>
    <t xml:space="preserve">
رفته رفته می‌خزد در دیدهٔ‌ گوهر محیط
</t>
  </si>
  <si>
    <t xml:space="preserve">
شوخی برگ نگه در دیدهٔ آیینه نیست
</t>
  </si>
  <si>
    <t xml:space="preserve">
همچو گوهر موج ما را گشت چشم‌ تر محیط
</t>
  </si>
  <si>
    <t xml:space="preserve">
طبع چون ممتاز اعیان شد وطن هم غربتست
</t>
  </si>
  <si>
    <t xml:space="preserve">
می‌کند حاصل ‌گهر گرد یتیمی در محیط
</t>
  </si>
  <si>
    <t xml:space="preserve">
هر قدر ساز تعلق بیش‌، وحشت بیشتر
</t>
  </si>
  <si>
    <t xml:space="preserve">
می‌گشاید در خور امواج بال و پر محیط
</t>
  </si>
  <si>
    <t xml:space="preserve">
شفقت حال ضعیفان بر بزرگان ننگ نیست
</t>
  </si>
  <si>
    <t xml:space="preserve">
خار و خس را همچو گل جا می‌هد بر سر محیط
</t>
  </si>
  <si>
    <t xml:space="preserve">
چون به عزلت خو گرفتی فکر آزادی خطاست
</t>
  </si>
  <si>
    <t xml:space="preserve">
آب‌ گوهر گشته نتواند شدن دیگر محیط
</t>
  </si>
  <si>
    <t xml:space="preserve">
چشم حیران مرا آیینه‌ای فهمیده است
</t>
  </si>
  <si>
    <t xml:space="preserve">
در طلسم‌ گوهر من نیست بی‌لنگر محیط
</t>
  </si>
  <si>
    <t xml:space="preserve">
محرم او کیست‌،‌ گرد خویش می‌گردیده باش
</t>
  </si>
  <si>
    <t xml:space="preserve">
حلقه‌ای دارد ز گردابت برون در محیط
</t>
  </si>
  <si>
    <t xml:space="preserve">
دستگاه مستی ارباب معنی باده نیست
</t>
  </si>
  <si>
    <t xml:space="preserve">
بیدل از چشم تر خود می‌کشد ساغر محیط
</t>
  </si>
  <si>
    <t xml:space="preserve">
نشکسته ساغر عاریت ز حصول آب بقا چه حظ
</t>
  </si>
  <si>
    <t xml:space="preserve">
بجز اینکه ننگ نفس‌ کشی چو خضر ز عمر رسا چه حظ
</t>
  </si>
  <si>
    <t xml:space="preserve">
طربی‌ که زخم دل آورد سزد آنکه نامده بگذرد
</t>
  </si>
  <si>
    <t xml:space="preserve">
گل اگر زفرصت رنگ و بو کند آرزوی وفا چه حظ
</t>
  </si>
  <si>
    <t xml:space="preserve">
به خیال تا به کجا پرد هوس مقیّد ما و من
</t>
  </si>
  <si>
    <t xml:space="preserve">
بپری که آرزویت کشد ز قفس نگشته رها چه حظ
</t>
  </si>
  <si>
    <t xml:space="preserve">
سحر و نفس گل پر گشا تو به غنچگی قفس آشنا
</t>
  </si>
  <si>
    <t xml:space="preserve">
به بهار عشرت این هوا نگشوده بند قبا چه حظ
</t>
  </si>
  <si>
    <t xml:space="preserve">
فلکت به چنبر پوست‌کش چه ترانه‌ها که نمی‌زند
</t>
  </si>
  <si>
    <t xml:space="preserve">
زتپانچه‌ای‌که خورد رخت نرسی به رمز صدا چه حظ
</t>
  </si>
  <si>
    <t xml:space="preserve">
دم استطاعت مال و زر بشناس موقع مصرفش
</t>
  </si>
  <si>
    <t xml:space="preserve">
به فقیر اگر نکنی نظر ز گشود چشم غنا چه حظ
</t>
  </si>
  <si>
    <t xml:space="preserve">
سپری اگر ره عافیت ز تلاش‌کام هوس برآ
</t>
  </si>
  <si>
    <t xml:space="preserve">
قدمی وگوشهٔ دامنی ز خرام آبله را چه حظ
</t>
  </si>
  <si>
    <t xml:space="preserve">
به حضور منزل اگر رسد کسی از چه زحمت ره برد
</t>
  </si>
  <si>
    <t xml:space="preserve">
در و دشت پی سپر تو گشت و عیان نشد ته پا چه حظ
</t>
  </si>
  <si>
    <t xml:space="preserve">
ز فرشته ‌تا ملخ و مگس همه جبری قدرند و بس
</t>
  </si>
  <si>
    <t xml:space="preserve">
بر محرمان قبول و رد زبرو چه غم‌، ز بیا چه حظ
</t>
  </si>
  <si>
    <t xml:space="preserve">
به ‌درآ زکلفت‌ کروفر ز دماغ پیری و خشک تر
</t>
  </si>
  <si>
    <t xml:space="preserve">
چو ز مغز شد تهی استخوان دگرت ز بال هما چه حظ
</t>
  </si>
  <si>
    <t xml:space="preserve">
ز عروج نشئهٔ بیدلی قدحی اگر به کف آیدت
</t>
  </si>
  <si>
    <t xml:space="preserve">
ره ناله‌گیر و ز خود برآ سربام و کسب هوا چه حظ
</t>
  </si>
  <si>
    <t xml:space="preserve">
دارد از ضبط نفس طبع هوس پرور چه حظ
</t>
  </si>
  <si>
    <t xml:space="preserve">
جز گرفتاری ز تاب رشته با گوهر چه حظ
</t>
  </si>
  <si>
    <t xml:space="preserve">
داغ محرومی همان بند غرور سروریست
</t>
  </si>
  <si>
    <t xml:space="preserve">
شمع را غیر از غم جانکاهی از افسر چه حظ
</t>
  </si>
  <si>
    <t xml:space="preserve">
در هوای برگ‌ گل شبنم عبث خون می‌خورد
</t>
  </si>
  <si>
    <t xml:space="preserve">
خواب چون نبود نصیب دیده از بستر چه حظ
</t>
  </si>
  <si>
    <t xml:space="preserve">
گریه‌ات رنگی نبست از دیدهٔ حیران چه سود
</t>
  </si>
  <si>
    <t xml:space="preserve">
بی می از کیفیت خمیازهٔ ساغر چه حظ
</t>
  </si>
  <si>
    <t xml:space="preserve">
کسب دانش سینهٔ خود را به ناخن کندن است
</t>
  </si>
  <si>
    <t xml:space="preserve">
می‌کنند آیینه‌های ساده از جوهر چه حظ
</t>
  </si>
  <si>
    <t xml:space="preserve">
ظلم بر ابله ز منع‌ کامرانیها مکن
</t>
  </si>
  <si>
    <t xml:space="preserve">
غیر جوع و شهوت از دنیا به‌گاو و خر چه حظ
</t>
  </si>
  <si>
    <t xml:space="preserve">
رغبت و نفرت بهشت و دوزخ انشا می‌کند
</t>
  </si>
  <si>
    <t xml:space="preserve">
تشنگی می‌باید اینجا ورنه از کوثر چه حظ
</t>
  </si>
  <si>
    <t xml:space="preserve">
داده‌ایم از حاصل اسباب جمعیت به باد
</t>
  </si>
  <si>
    <t xml:space="preserve">
مرغ ما را جز پریشانی ز بال و پر چه حظ
</t>
  </si>
  <si>
    <t xml:space="preserve">
ای که می‌خواهی چراغ محفل امکان شوی
</t>
  </si>
  <si>
    <t xml:space="preserve">
غیر ازین‌ کز دیده‌ات آتش چکد دیگر چه حظ
</t>
  </si>
  <si>
    <t xml:space="preserve">
لذت دنیا نمی‌ارزد به‌ تلخیهای مرگ
</t>
  </si>
  <si>
    <t xml:space="preserve">
کام زهر اندوده‌ای ترغیبت از شکر چه حظ
</t>
  </si>
  <si>
    <t xml:space="preserve">
جام قسمت بر تلاش جستجو موقوف نیست
</t>
  </si>
  <si>
    <t xml:space="preserve">
از نصیب خضر جزحسرت به اسکندر چه حظ
</t>
  </si>
  <si>
    <t xml:space="preserve">
چون کمان می بایدت با گوشهٔ تسلیم ساخت
</t>
  </si>
  <si>
    <t xml:space="preserve">
خانه‌دار وهم را از فکر بام و در چه حظ
</t>
  </si>
  <si>
    <t xml:space="preserve">
حسن بیرنگی اثر پیرایهٔ تمثال نیست
</t>
  </si>
  <si>
    <t xml:space="preserve">
گرکنی آیینه از خورشید روشنتر چه حظ
</t>
  </si>
  <si>
    <t xml:space="preserve">
بیدل از ژولیده مویی طبع مجنون ترا
</t>
  </si>
  <si>
    <t xml:space="preserve">
گر نباشد دود سودای‌ کسی در سر چه حظ
</t>
  </si>
  <si>
    <t xml:space="preserve">
نمی‌شود کس ازین عبرت انجمن محظوظ
</t>
  </si>
  <si>
    <t xml:space="preserve">
مگر چو شمع‌ کنی دل به سوختن محظوظ
</t>
  </si>
  <si>
    <t xml:space="preserve">
در جنون زن و از کلفت لباس برآ
</t>
  </si>
  <si>
    <t xml:space="preserve">
چه زندگیست‌که باشدکس ازکفن محظوظ
</t>
  </si>
  <si>
    <t xml:space="preserve">
نفس نمانده هنوز از ترانه‌های امل
</t>
  </si>
  <si>
    <t xml:space="preserve">
چو دود شمع خموشی به ما و من محظوظ
</t>
  </si>
  <si>
    <t xml:space="preserve">
جهان قلمرو امن است اگر توان گردید
</t>
  </si>
  <si>
    <t xml:space="preserve">
چو طبع‌کر به اشارت ز هر سخن محظوظ
</t>
  </si>
  <si>
    <t xml:space="preserve">
ز دورگردی تمییز خلق‌کم دیدم
</t>
  </si>
  <si>
    <t xml:space="preserve">
که‌کس نرفته به غربت شد از وطن محظوظ
</t>
  </si>
  <si>
    <t xml:space="preserve">
درین بساط نیفتاد چشم عبرت ما
</t>
  </si>
  <si>
    <t xml:space="preserve">
به رفتنی‌که توان شد ز آمدن محظوظ
</t>
  </si>
  <si>
    <t xml:space="preserve">
ز تردماغی وضع ادب مگوی و مپرس
</t>
  </si>
  <si>
    <t xml:space="preserve">
ز یوسفیم به بوبی ز پیرهن محظوظ
</t>
  </si>
  <si>
    <t xml:space="preserve">
کراست وسوسهٔ هستی از حضور عدم
</t>
  </si>
  <si>
    <t xml:space="preserve">
نشسته‌ایم به خلوت در انجمن محظوظ
</t>
  </si>
  <si>
    <t xml:space="preserve">
ز رقص بسملم این نغمه می‌خورد بر گوش
</t>
  </si>
  <si>
    <t xml:space="preserve">
که عالمی است به این رنگ پر زدن محظوظ
</t>
  </si>
  <si>
    <t xml:space="preserve">
به فهم عالم بیکار اگر رسی بیدل
</t>
  </si>
  <si>
    <t xml:space="preserve">
به حرف و صوت نیابی‌کسی چو من محظوظ
</t>
  </si>
  <si>
    <t xml:space="preserve">
غبار تفرقه هر جا بود مقابل جمع
</t>
  </si>
  <si>
    <t xml:space="preserve">
به هم رسیدن لب‌هاست قاصد دل جمع
</t>
  </si>
  <si>
    <t xml:space="preserve">
ندیده هیچکس از کارگاه کسب و کمال
</t>
  </si>
  <si>
    <t xml:space="preserve">
به غیر وضع ادب صورت فضایل جمع
</t>
  </si>
  <si>
    <t xml:space="preserve">
دمی فراهم شیرازهٔ تأمل باش
</t>
  </si>
  <si>
    <t xml:space="preserve">
کتاب معنی‌ات اجزا شد از دلایل جمع
</t>
  </si>
  <si>
    <t xml:space="preserve">
به کارگاه هوس احتیاجت این همه نیست
</t>
  </si>
  <si>
    <t xml:space="preserve">
تو فرد ملک غنایی مباش سایل جمع
</t>
  </si>
  <si>
    <t xml:space="preserve">
مدوز کیسه به وهم ذخیرهٔ انفاس
</t>
  </si>
  <si>
    <t xml:space="preserve">
که این نقود پراکنده نیست قابل جمع
</t>
  </si>
  <si>
    <t xml:space="preserve">
کجا بریم غم ذلت‌ گرانجانی
</t>
  </si>
  <si>
    <t xml:space="preserve">
که می‌کشیم به یک ناقه بار محمل جمع
</t>
  </si>
  <si>
    <t xml:space="preserve">
تو در خیال تعلق فسرده‌ای ورنه
</t>
  </si>
  <si>
    <t xml:space="preserve">
همان جداست چه خاک و چه آب در گل جمع‌
</t>
  </si>
  <si>
    <t xml:space="preserve">
نرست موجی ازین بحر بی‌تلاش‌ گهر
</t>
  </si>
  <si>
    <t xml:space="preserve">
تو هم بتاز دو روزی به حسرت دل جمع
</t>
  </si>
  <si>
    <t xml:space="preserve">
حساب عبرتی از پیش پا مشو غافل
</t>
  </si>
  <si>
    <t xml:space="preserve">
چو اشک شمع همان خرج‌گیر داخل جمع
</t>
  </si>
  <si>
    <t xml:space="preserve">
هزار خوشه درین ‌کشت دانه شد بیدل
</t>
  </si>
  <si>
    <t xml:space="preserve">
به غیر تفرقه چیزی نبود حاصل جمع
</t>
  </si>
  <si>
    <t xml:space="preserve">
ای هستی تو وضع درنگ و شتاب شمع
</t>
  </si>
  <si>
    <t xml:space="preserve">
بر دوش فرصتت سر و پا در رکاب شمع
</t>
  </si>
  <si>
    <t xml:space="preserve">
باز است چشم خلق بقدر گدا زخویش
</t>
  </si>
  <si>
    <t xml:space="preserve">
پاشیده‌اند بر رخ محفل ‌گلاب شمع
</t>
  </si>
  <si>
    <t xml:space="preserve">
تا چند چشم بسته به تکلیف واکنیم
</t>
  </si>
  <si>
    <t xml:space="preserve">
ما را به هر نگه مژه‌واریست خواب شمع
</t>
  </si>
  <si>
    <t xml:space="preserve">
درس وصال و مبحث هستی خیال‌ کیست
</t>
  </si>
  <si>
    <t xml:space="preserve">
پروانه را گم است ورق در کتاب شمع
</t>
  </si>
  <si>
    <t xml:space="preserve">
ای نیستی بهار زمانی به هوش باش
</t>
  </si>
  <si>
    <t xml:space="preserve">
خود را نهفته است‌ گلی در نقاب شمع
</t>
  </si>
  <si>
    <t xml:space="preserve">
فهم زبان سوختگان سرمه داشته است
</t>
  </si>
  <si>
    <t xml:space="preserve">
کرد انجمن خموش لب بی‌جواب شمع
</t>
  </si>
  <si>
    <t xml:space="preserve">
اشکی‌ که سیل‌ کلفت هستی شود کراست
</t>
  </si>
  <si>
    <t xml:space="preserve">
یاران قسم خورید به چشم پر آب شمع
</t>
  </si>
  <si>
    <t xml:space="preserve">
جوش حباب ما دم پیری فرو نشاند
</t>
  </si>
  <si>
    <t xml:space="preserve">
برد آخر از نظر نفس صبح تاب شمع
</t>
  </si>
  <si>
    <t xml:space="preserve">
شد داغ از تتبع دیوان آه ما
</t>
  </si>
  <si>
    <t xml:space="preserve">
تا مصرعی به نقطه رساند انتخاب شمع
</t>
  </si>
  <si>
    <t xml:space="preserve">
با تاب و تب بساز و دمی چند صبرکن
</t>
  </si>
  <si>
    <t xml:space="preserve">
تا صبح پاک می‌شود آخر حساب شمع
</t>
  </si>
  <si>
    <t xml:space="preserve">
بیدل به سوختن نفسی چند زنده‌ایم
</t>
  </si>
  <si>
    <t xml:space="preserve">
پوشید مصلحت به دل ‌آتش آب شمع
</t>
  </si>
  <si>
    <t xml:space="preserve">
باز امشب نفس شعله فشان دارد شمع
</t>
  </si>
  <si>
    <t xml:space="preserve">
حیرتم سوخت ندانم چه زبان دارد شمع
</t>
  </si>
  <si>
    <t xml:space="preserve">
صافی آینه ناموس غبار رنگ است
</t>
  </si>
  <si>
    <t xml:space="preserve">
جز سیاهی به دل خود چه نهان دارد شمع
</t>
  </si>
  <si>
    <t xml:space="preserve">
نیست جز بخت سیه زیر نگین داغم
</t>
  </si>
  <si>
    <t xml:space="preserve">
حکم بر مملکت شام روان دارد شمع
</t>
  </si>
  <si>
    <t xml:space="preserve">
صنعت جرأت عبرت نگهان هوش ‌رباست
</t>
  </si>
  <si>
    <t xml:space="preserve">
حلقه چشمی است‌ که بر نوک سنان دارد شمع
</t>
  </si>
  <si>
    <t xml:space="preserve">
یک قدم ره همه شب تا به سحر پیمودن
</t>
  </si>
  <si>
    <t xml:space="preserve">
بی ‌تکلف چقدر ضبط عنان دارد شمع
</t>
  </si>
  <si>
    <t xml:space="preserve">
تا نفس هست ز دل کم نشود گرمی عشق
</t>
  </si>
  <si>
    <t xml:space="preserve">
شعله تابی است ‌که در رشتهٔ جان دارد شمع‌
</t>
  </si>
  <si>
    <t xml:space="preserve">
زندگی ‌گرمی بازار نفس سوزیهاست
</t>
  </si>
  <si>
    <t xml:space="preserve">
از قماش پر پروانه دکان دارد شمع
</t>
  </si>
  <si>
    <t xml:space="preserve">
خامشی صرفهٔ جمعیت آسوده دلی است
</t>
  </si>
  <si>
    <t xml:space="preserve">
ناله در بستن منقار نهان دارد شمع
</t>
  </si>
  <si>
    <t xml:space="preserve">
زنگ آیینهٔ دل آمد و رفت نفس است
</t>
  </si>
  <si>
    <t xml:space="preserve">
از هجوم پر پروانه زبان دارد شمع
</t>
  </si>
  <si>
    <t xml:space="preserve">
عالمی بر نفس سوخته چیده است دکان
</t>
  </si>
  <si>
    <t xml:space="preserve">
اینقدر تار به یک موی میان دارد شمع
</t>
  </si>
  <si>
    <t xml:space="preserve">
چشم عشاق فنا میکدهٔ شوخی اوست
</t>
  </si>
  <si>
    <t xml:space="preserve">
در لگن ناوک دیگر به ‌کمان دارد شمع
</t>
  </si>
  <si>
    <t xml:space="preserve">
بیدل از سوختنم رنگ سراغش دریاب
</t>
  </si>
  <si>
    <t xml:space="preserve">
کیست پروانه ‌که ‌گوید چه نشان دارد شمع
</t>
  </si>
  <si>
    <t xml:space="preserve">
هر چه در دل ‌گذرد وقف زبان دارد شمع
</t>
  </si>
  <si>
    <t xml:space="preserve">
سوختن نیست خیالی که نهان دارد شمع
</t>
  </si>
  <si>
    <t xml:space="preserve">
نور تحقیق ز لاف دم هستی‌که رساست
</t>
  </si>
  <si>
    <t xml:space="preserve">
از نفس‌ گر همه جان است زبان دارد شمع
</t>
  </si>
  <si>
    <t xml:space="preserve">
خامشی می‌شود آخر سپر تیغ زبان
</t>
  </si>
  <si>
    <t xml:space="preserve">
داغ چون حلقه زند خط امان دارد شمع
</t>
  </si>
  <si>
    <t xml:space="preserve">
خواب در دیدهٔ عاشق نکشد رخت هوس
</t>
  </si>
  <si>
    <t xml:space="preserve">
سرمهٔ شعله به چشم نگران دارد شمع
</t>
  </si>
  <si>
    <t xml:space="preserve">
رنگ آشفته متاع هوس آرایی ماست
</t>
  </si>
  <si>
    <t xml:space="preserve">
در تماشاگه پرواز دکان دارد شمع
</t>
  </si>
  <si>
    <t xml:space="preserve">
رهبر عالم آسوده دلی خاموشی است
</t>
  </si>
  <si>
    <t xml:space="preserve">
چاره در پای خود از دست زبان دارد شمع
</t>
  </si>
  <si>
    <t xml:space="preserve">
اضطراب و تپش و سوختن و داغ شدن
</t>
  </si>
  <si>
    <t xml:space="preserve">
آنچه دارد پر پروانه همان دارد شمع
</t>
  </si>
  <si>
    <t xml:space="preserve">
نشود شکوه‌ گره در دل روشن ‌گهران
</t>
  </si>
  <si>
    <t xml:space="preserve">
دود در سینه محال است نهان دارد شمع
</t>
  </si>
  <si>
    <t xml:space="preserve">
ضامن رونق این بزم‌ گداز دل ماست
</t>
  </si>
  <si>
    <t xml:space="preserve">
سوختن بهر نشاط دگران دارد شمع
</t>
  </si>
  <si>
    <t xml:space="preserve">
نشود صیقل آیینهٔ این بزم چرا
</t>
  </si>
  <si>
    <t xml:space="preserve">
اثری از نفس سوختگان دارد شمع
</t>
  </si>
  <si>
    <t xml:space="preserve">
زعفران‌زار طرب سیر رخ کاهی ماست
</t>
  </si>
  <si>
    <t xml:space="preserve">
نو بهار دگر از رنگ خزان دارد شمع
</t>
  </si>
  <si>
    <t xml:space="preserve">
سوختن مفت تماشا مژه‌ای بازکنید
</t>
  </si>
  <si>
    <t xml:space="preserve">
کز فسردن به‌کمین خواب‌ گران دارد شمع
</t>
  </si>
  <si>
    <t xml:space="preserve">
بی‌تمیز است حیا حسن چو سرشار افتد
</t>
  </si>
  <si>
    <t xml:space="preserve">
رنگ خود را پر پروانه‌ گمان دارد شمع
</t>
  </si>
  <si>
    <t xml:space="preserve">
رفتن از دیدهٔ خود طرز خرامی دگر است
</t>
  </si>
  <si>
    <t xml:space="preserve">
بیدل اینجا صفت سرو روان دارد شمع
</t>
  </si>
  <si>
    <t xml:space="preserve">
از عدم مشکل نه آسان سیر امکان‌کرد شمع
</t>
  </si>
  <si>
    <t xml:space="preserve">
داغ شد افروخت اشک و آه سامان‌ کرد شمع
</t>
  </si>
  <si>
    <t xml:space="preserve">
بسکه از ذوق فنا در بزم جولان‌کرد شمع
</t>
  </si>
  <si>
    <t xml:space="preserve">
ترک تمهید تعلقهای امکان‌ کرد شمع
</t>
  </si>
  <si>
    <t xml:space="preserve">
از هجوم شوق بی‌روی تو در هر جاکه بود
</t>
  </si>
  <si>
    <t xml:space="preserve">
دود آه اظهار از هر تار مژگان کرد شمع
</t>
  </si>
  <si>
    <t xml:space="preserve">
آب حیوان و دم عیسی نگردد چون خجل
</t>
  </si>
  <si>
    <t xml:space="preserve">
سر به تیغش داد و جان تازه سامان‌کرد شمع
</t>
  </si>
  <si>
    <t xml:space="preserve">
آه عاشق آتش دل را دلیل روشن است
</t>
  </si>
  <si>
    <t xml:space="preserve">
فاش شد هر چند درد خویش پنهان ‌کرد شمع‌
</t>
  </si>
  <si>
    <t xml:space="preserve">
رشتهٔ جان سوخت بر سر زد گل سودا گداخت
</t>
  </si>
  <si>
    <t xml:space="preserve">
جای تا در محفل ناز آفرینان‌ کرد شمع
</t>
  </si>
  <si>
    <t xml:space="preserve">
دید در مجلس رخش از شرم او گردید آب
</t>
  </si>
  <si>
    <t xml:space="preserve">
خویش را چون نقش پا با خاک یکسان‌ کرد شمع‌
</t>
  </si>
  <si>
    <t xml:space="preserve">
نی در پرواز زد، نی‌ سعی جولان کرد شمع
</t>
  </si>
  <si>
    <t xml:space="preserve">
تا به نقش پا همین سیر گریبان‌ کرد شمع
</t>
  </si>
  <si>
    <t xml:space="preserve">
خودگدازی محرم اسرار امکان گشتن است
</t>
  </si>
  <si>
    <t xml:space="preserve">
هر قدر در آب خفت آیینه سامان‌ کرد شمع
</t>
  </si>
  <si>
    <t xml:space="preserve">
دل اگر روشن نمی‌شد داغ آگاهی ‌که داشت
</t>
  </si>
  <si>
    <t xml:space="preserve">
اینقدر ما را درین هنگامه حیران‌ کرد شمع
</t>
  </si>
  <si>
    <t xml:space="preserve">
غفلت این انجمن درخورد اغماض دل است
</t>
  </si>
  <si>
    <t xml:space="preserve">
عالمی را چشم پوشانید و عریان ‌کرد شمع
</t>
  </si>
  <si>
    <t xml:space="preserve">
بیخودی‌ کن از بهار عافیت غافل مباش
</t>
  </si>
  <si>
    <t xml:space="preserve">
رنگ ها پرواز داد و گل به دامان ‌کرد شمع
</t>
  </si>
  <si>
    <t xml:space="preserve">
بر رخ ما ناز مشتاقان در مژگان مبند
</t>
  </si>
  <si>
    <t xml:space="preserve">
کز تغافل خانهٔ پروانه ویران‌ کرد شمع
</t>
  </si>
  <si>
    <t xml:space="preserve">
دل نه قدر آه فهمید و نه پاس اشک داشت
</t>
  </si>
  <si>
    <t xml:space="preserve">
سبحه و زنار را با خاک یکسان‌ کرد شمع
</t>
  </si>
  <si>
    <t xml:space="preserve">
درگشاد عقدهٔ هستی که دامنگیر نیست
</t>
  </si>
  <si>
    <t xml:space="preserve">
از بن هر قطره اشک ایجاد دندان‌ کرد شمع
</t>
  </si>
  <si>
    <t xml:space="preserve">
تا کجا زبن انجمن چشم هوس پوشد کسی
</t>
  </si>
  <si>
    <t xml:space="preserve">
عضو عضو خویش اینجا صرف مژگان ‌کرد شمع
</t>
  </si>
  <si>
    <t xml:space="preserve">
نور دل در ترک لذات جهان خوابیده است
</t>
  </si>
  <si>
    <t xml:space="preserve">
موم تا آلودهٔ شهد است نتوان‌ کرد شمع
</t>
  </si>
  <si>
    <t xml:space="preserve">
نیستی بیدل به داد خود نمایی می‌رسد
</t>
  </si>
  <si>
    <t xml:space="preserve">
عاقبت خود را به رنگ رفته پنهان‌ کرد شمع
</t>
  </si>
  <si>
    <t xml:space="preserve">
سوختن یک نغمه است از ساز شمع
</t>
  </si>
  <si>
    <t xml:space="preserve">
پرده نتواند نهفتن راز شمع
</t>
  </si>
  <si>
    <t xml:space="preserve">
خود گدازی آبروی دیگر است
</t>
  </si>
  <si>
    <t xml:space="preserve">
می‌رسد بر انجمنها ناز شمع
</t>
  </si>
  <si>
    <t xml:space="preserve">
ناله‌ها در دود دل گم کرده‌ایم
</t>
  </si>
  <si>
    <t xml:space="preserve">
سرمه پیچیده‌سث بر آواز شمع
</t>
  </si>
  <si>
    <t xml:space="preserve">
عاشقان را مونسی جز درد نیست
</t>
  </si>
  <si>
    <t xml:space="preserve">
سوختن باشد همین دمساز شمع
</t>
  </si>
  <si>
    <t xml:space="preserve">
تا کی ای پروانه بال افشانی‌ات
</t>
  </si>
  <si>
    <t xml:space="preserve">
پرفشانیهاست با گلباز شمع
</t>
  </si>
  <si>
    <t xml:space="preserve">
ختم تدبیر زبان لب بستن است
</t>
  </si>
  <si>
    <t xml:space="preserve">
تا خموشی می‌رسد پرواز شمع
</t>
  </si>
  <si>
    <t xml:space="preserve">
رونق عشاق عرض نیستی است
</t>
  </si>
  <si>
    <t xml:space="preserve">
سر بریدن می‌شود پرواز شمع
</t>
  </si>
  <si>
    <t xml:space="preserve">
کیست دریابد زبان بیخودان
</t>
  </si>
  <si>
    <t xml:space="preserve">
نیست جز پرواز رنگ آواز شمع
</t>
  </si>
  <si>
    <t xml:space="preserve">
سعی خود را خود تلافی ‌کرده‌ایم
</t>
  </si>
  <si>
    <t xml:space="preserve">
هم سر خویش است پا انداز شمع
</t>
  </si>
  <si>
    <t xml:space="preserve">
مدعای جستجو روشن نشد
</t>
  </si>
  <si>
    <t xml:space="preserve">
پر بلند افتاده است انداز شمع
</t>
  </si>
  <si>
    <t xml:space="preserve">
فکر انجام دگر داریم ما
</t>
  </si>
  <si>
    <t xml:space="preserve">
دیده باشی صورت آغاز شمع
</t>
  </si>
  <si>
    <t xml:space="preserve">
خامشی هم ترجمان حال ماست
</t>
  </si>
  <si>
    <t xml:space="preserve">
بی‌سخن پیداست بیدل راز شمع
</t>
  </si>
  <si>
    <t xml:space="preserve">
بی ‌نم خجلت نمی‌باشد سر و کار طمع
</t>
  </si>
  <si>
    <t xml:space="preserve">
جنس استغنا عرق دارد به بازار طمع
</t>
  </si>
  <si>
    <t xml:space="preserve">
غیر نومیدی علاج اینقدر امراض چیست
</t>
  </si>
  <si>
    <t xml:space="preserve">
عالمی پر می‌زند در نبض بیمار طمع
</t>
  </si>
  <si>
    <t xml:space="preserve">
عم در حسرت شد و یک طوق قمری خم نبست
</t>
  </si>
  <si>
    <t xml:space="preserve">
خجلت بیحاصلی بر سروگلزار طمع
</t>
  </si>
  <si>
    <t xml:space="preserve">
آسمان خمیازهٔ یأس تو خرمن می‌کند
</t>
  </si>
  <si>
    <t xml:space="preserve">
ای هوس بردار دست از شکل انبار طمع
</t>
  </si>
  <si>
    <t xml:space="preserve">
بی‌نیازی تابع اندیشهٔ اغراض نیست
</t>
  </si>
  <si>
    <t xml:space="preserve">
خدمت همت محال است از پرستار طمع
</t>
  </si>
  <si>
    <t xml:space="preserve">
بهر تعمیر خیالی ‌کز نفس ویرانتر است
</t>
  </si>
  <si>
    <t xml:space="preserve">
خاک دهر از آبرو گل کرد معمار طمع
</t>
  </si>
  <si>
    <t xml:space="preserve">
زجر عبرت نیست تنبیه سماجت پیشگان
</t>
  </si>
  <si>
    <t xml:space="preserve">
لب گزیدن نشکند دندان اظهار طمع
</t>
  </si>
  <si>
    <t xml:space="preserve">
درخور جان کندن از اغراض می‌باید گذشت
</t>
  </si>
  <si>
    <t xml:space="preserve">
عمرها شد مرگت از پا می‌کشد خار طمع
</t>
  </si>
  <si>
    <t xml:space="preserve">
از کمال خویش غافل نیست استعداد خلق
</t>
  </si>
  <si>
    <t xml:space="preserve">
شور اقبال گدا می‌باشد ادبار طمع
</t>
  </si>
  <si>
    <t xml:space="preserve">
بزم چندین حسرت آنسوی قیامت چیده‌ایم
</t>
  </si>
  <si>
    <t xml:space="preserve">
باید از شخص امل پرسید مقدار طمع
</t>
  </si>
  <si>
    <t xml:space="preserve">
گر همه بر آسمان خواهی نظر برداشتن
</t>
  </si>
  <si>
    <t xml:space="preserve">
چون مژه بی ‌سرنگونی نیست دیوار طمع
</t>
  </si>
  <si>
    <t xml:space="preserve">
از خرد جستم طریق انتعاش ‌کام خلق
</t>
  </si>
  <si>
    <t xml:space="preserve">
دست بر هم سود و گفت این است دیوار طمع‌
</t>
  </si>
  <si>
    <t xml:space="preserve">
نیست موقوف سوال ابرام طبع دون حسب
</t>
  </si>
  <si>
    <t xml:space="preserve">
بستن لب هم‌ کمر بسته است در کار طمع
</t>
  </si>
  <si>
    <t xml:space="preserve">
بی‌ نیازی بیدل آخر احتیاج آمد به عرض
</t>
  </si>
  <si>
    <t xml:space="preserve">
محرم راز غنایم ‌کرد آثار طمع
</t>
  </si>
  <si>
    <t xml:space="preserve">
هوس جنون زده ناکجا همه سو قدم زند از طمع
</t>
  </si>
  <si>
    <t xml:space="preserve">
به‌کجاست‌کنج قناعتی ‌که در قسم زند از طمع
</t>
  </si>
  <si>
    <t xml:space="preserve">
به دو روزه فرصت بی‌بقا که نه فقر دارد و نه غنا
</t>
  </si>
  <si>
    <t xml:space="preserve">
به زمین فرو نرود چرا که‌ کسی علم زند از طمع
</t>
  </si>
  <si>
    <t xml:space="preserve">
حذر از توقع این و آن که مذلتت نکشد عنان
</t>
  </si>
  <si>
    <t xml:space="preserve">
همه ‌گر بود سر آسمان‌ که به خاک خم زند از طمع
</t>
  </si>
  <si>
    <t xml:space="preserve">
فلکت اگر در باز شد دو جهان قلمرو ناز شد
</t>
  </si>
  <si>
    <t xml:space="preserve">
چو غرض معامله‌ساز شد همه را بهم زند از طمع
</t>
  </si>
  <si>
    <t xml:space="preserve">
چه خوش است آینهٔ خسان نرسد به صیقل امتحان
</t>
  </si>
  <si>
    <t xml:space="preserve">
که حریص اگر مژه واکند به حیا قلم زند از طمع
</t>
  </si>
  <si>
    <t xml:space="preserve">
مپسند بر گل آرزو هوس طراوت رنگ و بو
</t>
  </si>
  <si>
    <t xml:space="preserve">
که مباد جوهر آبرو به غبار نم زند از طمع
</t>
  </si>
  <si>
    <t xml:space="preserve">
بلد است مصلحت ازل سوی وعده‌گاه قیامتت
</t>
  </si>
  <si>
    <t xml:space="preserve">
که تلاش هرزه دو امل به در عدم زند از طمع
</t>
  </si>
  <si>
    <t xml:space="preserve">
اگرت بود رگ غیرتی‌ که بر آبرو نزند تری
</t>
  </si>
  <si>
    <t xml:space="preserve">
کف خاک‌ گیر و حواله‌ کن به لبی‌ که دم زند از طمع
</t>
  </si>
  <si>
    <t xml:space="preserve">
کف دست می‌گزد امتحان ز خسیس و همت ما مپرس
</t>
  </si>
  <si>
    <t xml:space="preserve">
که چو سکه هر چه به سر خورد به سر درم زند از طمع
</t>
  </si>
  <si>
    <t xml:space="preserve">
نشود کدورت فقر ما کلف صفاکدهٔ غنا
</t>
  </si>
  <si>
    <t xml:space="preserve">
چقدر غبار دل‌گدا به صف کرم زند از طمع
</t>
  </si>
  <si>
    <t xml:space="preserve">
سر و برگ بیدل ما شود اگر اتفاق قناعتی
</t>
  </si>
  <si>
    <t xml:space="preserve">
شجر جهان غنا شود نفسی ‌که‌ کم زند از طمع
</t>
  </si>
  <si>
    <t xml:space="preserve">
اثر خجالت مدعا اگر این الم دمد از طمع
</t>
  </si>
  <si>
    <t xml:space="preserve">
چه خوش است حرف وصال هم نکند کسی رقم از طمع
</t>
  </si>
  <si>
    <t xml:space="preserve">
اگر امتحان دهدت عنان به طناب خیمهٔ آسمان
</t>
  </si>
  <si>
    <t xml:space="preserve">
ته خاک خسب و علم مشو به نگونی علم از طمع
</t>
  </si>
  <si>
    <t xml:space="preserve">
سر شاخ طوبی و سد‌ره هم ز ثمر کشد به زمین علم
</t>
  </si>
  <si>
    <t xml:space="preserve">
به ‌کجاست ‌گردن همتی‌ که نمی‌رسد به خم از طمع
</t>
  </si>
  <si>
    <t xml:space="preserve">
غرض جنون زده خلق را به سوال ساخته در به‌ در
</t>
  </si>
  <si>
    <t xml:space="preserve">
بهم آیدت دو جهان اگر لبی آوری بهم از طمع
</t>
  </si>
  <si>
    <t xml:space="preserve">
تو ز حرص باخته دست و پا چه رسی به قافلهٔ غنا
</t>
  </si>
  <si>
    <t xml:space="preserve">
که هزار مرحله بستری نگذشته یک قدم از طمع
</t>
  </si>
  <si>
    <t xml:space="preserve">
چه بلاست زاهد بی ‌یقین به فسون زهد هوس ‌کمین
</t>
  </si>
  <si>
    <t xml:space="preserve">
زده فال کنج قناعتی که ندیده پای‌ کم از طمع
</t>
  </si>
  <si>
    <t xml:space="preserve">
سر مسجدی و در حرم دل دیری و تپش صنم
</t>
  </si>
  <si>
    <t xml:space="preserve">
چه سر و چه دل به جهان غم‌ که نمی‌کشد ستم از طمع
</t>
  </si>
  <si>
    <t xml:space="preserve">
ز قناعت ار نچشی نمک منگر به مائدهٔ فلک
</t>
  </si>
  <si>
    <t xml:space="preserve">
غلط است حاصل سیری‌ات نخوری اگر قسم‌ از طمع
</t>
  </si>
  <si>
    <t xml:space="preserve">
ز جنون ماهی بحر حرص اگر آگهی رم عبرتی
</t>
  </si>
  <si>
    <t xml:space="preserve">
که به پوست تو فتاده داغ و شمرده‌ای درم از طمع
</t>
  </si>
  <si>
    <t xml:space="preserve">
خط بی‌ نیازی همتی شده ثبت لوح جبین تو
</t>
  </si>
  <si>
    <t xml:space="preserve">
ستم است خجلت طبع دون برساندش‌ کرم از طمع
</t>
  </si>
  <si>
    <t xml:space="preserve">
اگر از تردد در به ‌در بود انفعال مذلتت
</t>
  </si>
  <si>
    <t xml:space="preserve">
به تلاش همت بیدلی در ننگ زن تو هم از طمع
</t>
  </si>
  <si>
    <t xml:space="preserve">
هرکجاکردم به یاد سجده‌ات ساز رکوع
</t>
  </si>
  <si>
    <t xml:space="preserve">
چون مه نو تا فلک رفتم به پرواز رکوع
</t>
  </si>
  <si>
    <t xml:space="preserve">
پیش از آن کز خاک من بالد نهال زندگی
</t>
  </si>
  <si>
    <t xml:space="preserve">
می‌رسد از بار دل در گوشم آواز رکوع
</t>
  </si>
  <si>
    <t xml:space="preserve">
پیچ و تاب موجها یکسرگهرگردیدن است
</t>
  </si>
  <si>
    <t xml:space="preserve">
سجده انجام است هر جا دیدی آغاز رکوع
</t>
  </si>
  <si>
    <t xml:space="preserve">
شخص تسلیمی ز پرواز هوسها شرم‌دار
</t>
  </si>
  <si>
    <t xml:space="preserve">
با هوا کاری ندارد سرنگون تاز رکوع
</t>
  </si>
  <si>
    <t xml:space="preserve">
ما ضعیفان را به سامان سلیمانی بس است
</t>
  </si>
  <si>
    <t xml:space="preserve">
سجده ایجاد نگین و خاتم انداز رکوع
</t>
  </si>
  <si>
    <t xml:space="preserve">
گر منافق از تواضع صاحب دین می‌شود
</t>
  </si>
  <si>
    <t xml:space="preserve">
تیغ هم خواهد نمازی شد به پرواز رکوع
</t>
  </si>
  <si>
    <t xml:space="preserve">
راست می‌تازم چو اشک از دیده تا دامان خاک
</t>
  </si>
  <si>
    <t xml:space="preserve">
بر نمی‌دارد دماغ سجده‌ام ناز رکوع
</t>
  </si>
  <si>
    <t xml:space="preserve">
سرکشیها زبن ادا آغوش رحمت می‌شود
</t>
  </si>
  <si>
    <t xml:space="preserve">
دیگر ای غافل چه می‌خواهی ز اعجاز رکوع
</t>
  </si>
  <si>
    <t xml:space="preserve">
پیکرت خم‌ کرد پیری از فنا غافل مباش
</t>
  </si>
  <si>
    <t xml:space="preserve">
سخت نزدیکست بیدل سجده با ساز رکوع
</t>
  </si>
  <si>
    <t xml:space="preserve">
نشسته‌ای ز دل تنگ بر در تصدیع
</t>
  </si>
  <si>
    <t xml:space="preserve">
دمی‌که واشود این قفل عالمیست وسیع
</t>
  </si>
  <si>
    <t xml:space="preserve">
به خویش گر نرسی آنقدر غرابت نیست
</t>
  </si>
  <si>
    <t xml:space="preserve">
که سرکشیده‌ای از کارگاه صنع بدیع
</t>
  </si>
  <si>
    <t xml:space="preserve">
طلب ز هرچه تسلی شود غنیمت‌گیر
</t>
  </si>
  <si>
    <t xml:space="preserve">
به جوع می‌مکد انگشت خوبش طفل رضیع
</t>
  </si>
  <si>
    <t xml:space="preserve">
قیامت است طمع ز امتلا نمی‌میرد
</t>
  </si>
  <si>
    <t xml:space="preserve">
که تا به حلق رسیده است می‌خورد تشنیع
</t>
  </si>
  <si>
    <t xml:space="preserve">
چه غفلت است که چون شمع گل به سر باشی
</t>
  </si>
  <si>
    <t xml:space="preserve">
به زیر تیغ نشستن ندارد این تقطیع
</t>
  </si>
  <si>
    <t xml:space="preserve">
به‌گرد قاصد همت رسیدن آسان نیست
</t>
  </si>
  <si>
    <t xml:space="preserve">
ز مقصد آنطرفش برده گامهای وسیع
</t>
  </si>
  <si>
    <t xml:space="preserve">
بدون خاک حضور یقین نشد روشن
</t>
  </si>
  <si>
    <t xml:space="preserve">
چراغ نقش قدم داشت این بساط رفیع
</t>
  </si>
  <si>
    <t xml:space="preserve">
بقا فنا به‌ کنار و فنا بقا به بغل
</t>
  </si>
  <si>
    <t xml:space="preserve">
همین ربیع و خریفست هم خریف وربیع
</t>
  </si>
  <si>
    <t xml:space="preserve">
ز شرم چشم‌ گشودن به ‌بارگاه حضور
</t>
  </si>
  <si>
    <t xml:space="preserve">
عرق تو آینه پرداز تا بریم شفیع
</t>
  </si>
  <si>
    <t xml:space="preserve">
پس از تأمل بسیار شد عیان بیدل
</t>
  </si>
  <si>
    <t xml:space="preserve">
که علت است تفاوتگر مطاع و مطیع
</t>
  </si>
  <si>
    <t xml:space="preserve">
به ذوق‌ گرد رهت می‌دوم سراسر باغ
</t>
  </si>
  <si>
    <t xml:space="preserve">
ز بوی‌ گل نمکی می‌زنم به زخم دماغ
</t>
  </si>
  <si>
    <t xml:space="preserve">
سزد که بیخودی‌ام بخشد از بهار سراغ
</t>
  </si>
  <si>
    <t xml:space="preserve">
پی شکستن رنگی رسیده است به باغ
</t>
  </si>
  <si>
    <t xml:space="preserve">
به فکر عافیت از سر گذشته‌ام لیکن
</t>
  </si>
  <si>
    <t xml:space="preserve">
چو شمع یافته‌ام زبر پای خوبش سراغ
</t>
  </si>
  <si>
    <t xml:space="preserve">
هزار جلوه زیان کرده‌ام ز بیخبری
</t>
  </si>
  <si>
    <t xml:space="preserve">
چه رنگها که نرفته‌ست از کف صبّاغ
</t>
  </si>
  <si>
    <t xml:space="preserve">
ز نقد عیش جنون یاس مهر جام مپرس
</t>
  </si>
  <si>
    <t xml:space="preserve">
به غیر داغ میی نیست در پیالهٔ داغ
</t>
  </si>
  <si>
    <t xml:space="preserve">
به عالمی‌ که سخن داغ بی‌رواجی‌هاست
</t>
  </si>
  <si>
    <t xml:space="preserve">
چو غنچه بر لب خاموش چیده‌ایم دماغ
</t>
  </si>
  <si>
    <t xml:space="preserve">
در آفتاب یقین چرخ و انجمش عدم است
</t>
  </si>
  <si>
    <t xml:space="preserve">
چو شب‌ گمان تو طاووس بسته بر پر زاغ
</t>
  </si>
  <si>
    <t xml:space="preserve">
فضولی تو مقابل پسند یکتایی است
</t>
  </si>
  <si>
    <t xml:space="preserve">
مباد جلوهٔ تحقیق‌ کس به آینه داغ
</t>
  </si>
  <si>
    <t xml:space="preserve">
چراغ رهگذر باد در نمی‌گیرد
</t>
  </si>
  <si>
    <t xml:space="preserve">
درین چمن چقدر سعی لاله سوخت دماغ
</t>
  </si>
  <si>
    <t xml:space="preserve">
ز دور چرخ درین انجمن‌ که دارد باد
</t>
  </si>
  <si>
    <t xml:space="preserve">
به هوش باش‌ که مستان شکسته‌اند ایاغ
</t>
  </si>
  <si>
    <t xml:space="preserve">
چه‌ کوری است‌ که خفاش طینتان دلیل
</t>
  </si>
  <si>
    <t xml:space="preserve">
به سیر خانهٔ خورشید می‌برند چراغ
</t>
  </si>
  <si>
    <t xml:space="preserve">
غبار عالم اندیشهٔ کی‌ام بیدل
</t>
  </si>
  <si>
    <t xml:space="preserve">
که دارم از چمن اعتبار رنگ فراغ
</t>
  </si>
  <si>
    <t xml:space="preserve">
کنون‌که می‌گذرد عیش چون نسیم زباغ
</t>
  </si>
  <si>
    <t xml:space="preserve">
چوگل خوش آنکه زنی دست در رکاب ایاغ
</t>
  </si>
  <si>
    <t xml:space="preserve">
ز شبنم ‌گلم این نکته نقد آگاهیست
</t>
  </si>
  <si>
    <t xml:space="preserve">
که‌گرد آبله پایی شکسته‌اند به باغ
</t>
  </si>
  <si>
    <t xml:space="preserve">
ز چشمک‌گل باغ جنون مشو غافل
</t>
  </si>
  <si>
    <t xml:space="preserve">
تنیده است نگاهی به خط ساغر داغ
</t>
  </si>
  <si>
    <t xml:space="preserve">
گذشته است ز هستی غبار وحشت ما
</t>
  </si>
  <si>
    <t xml:space="preserve">
ز رنگ رفته همان در عدم‌کنند سراغ
</t>
  </si>
  <si>
    <t xml:space="preserve">
درین بساط که حیرت دلیل بینایی‌ست
</t>
  </si>
  <si>
    <t xml:space="preserve">
به‌غیر سوختن خود چه دید چشم چراغ
</t>
  </si>
  <si>
    <t xml:space="preserve">
چه انجمن چه‌گلستان فضای دلتنگی‌ست
</t>
  </si>
  <si>
    <t xml:space="preserve">
مگر ز مزبله جویدکسی مقام فراغ
</t>
  </si>
  <si>
    <t xml:space="preserve">
ز درس عشق به حرف هوس قناعت‌کن
</t>
  </si>
  <si>
    <t xml:space="preserve">
خمار نغمهٔ بلبل شکن به بانگ‌کلاغ
</t>
  </si>
  <si>
    <t xml:space="preserve">
تلاش منصب‌پروانه مشربی مفت است
</t>
  </si>
  <si>
    <t xml:space="preserve">
بگردگرد سر هر دلی‌که دارد داغ
</t>
  </si>
  <si>
    <t xml:space="preserve">
خمار مجلسیان عرض ساغر است اینجا
</t>
  </si>
  <si>
    <t xml:space="preserve">
ز بیدماغی مستان رسانده گیر دماغ
</t>
  </si>
  <si>
    <t xml:space="preserve">
دو روز در دل خون‌گشته جوش زن بیدل
</t>
  </si>
  <si>
    <t xml:space="preserve">
نه باغ درخورجولان آرزوست نه راغ
</t>
  </si>
  <si>
    <t xml:space="preserve">
نازد به عشق غازهٔ حسن جنون دماغ
</t>
  </si>
  <si>
    <t xml:space="preserve">
پروانه است جوهر آیینهٔ چراغ
</t>
  </si>
  <si>
    <t xml:space="preserve">
ما را ز لعل یار پیامی نشد نصیب
</t>
  </si>
  <si>
    <t xml:space="preserve">
تا کی رسد به بوس وکله، کج‌ کند ایاغ
</t>
  </si>
  <si>
    <t xml:space="preserve">
مجبور هستی‌ایم ز جرأت‌ گزیر نیست
</t>
  </si>
  <si>
    <t xml:space="preserve">
از پر زدن به نشئه نگیرد کسی ‌کلاغ
</t>
  </si>
  <si>
    <t xml:space="preserve">
چون نالهٔ سپند به هر جاگذشته‌ایم
</t>
  </si>
  <si>
    <t xml:space="preserve">
نقش قدم ز گرمی رفتار گشته داغ
</t>
  </si>
  <si>
    <t xml:space="preserve">
در عشق کوش‌ کز غم اسباب وارهی
</t>
  </si>
  <si>
    <t xml:space="preserve">
درد دلی مگر دهد از درد سر فراغ
</t>
  </si>
  <si>
    <t xml:space="preserve">
از سرکشان جاه توقع مدار چشم
</t>
  </si>
  <si>
    <t xml:space="preserve">
افشانده‌ گیر دست ثمر زین چنار باغ
</t>
  </si>
  <si>
    <t xml:space="preserve">
با دوستان ‌گرت نبود مقصد انفعال
</t>
  </si>
  <si>
    <t xml:space="preserve">
الفت بس است شرم کن از بستن جناغ
</t>
  </si>
  <si>
    <t xml:space="preserve">
عنقا به وهم مصدر آثار زندگی‌ست
</t>
  </si>
  <si>
    <t xml:space="preserve">
ای‌کاش نیستی دهد از هستی‌ام سراغ
</t>
  </si>
  <si>
    <t xml:space="preserve">
دل تیره شد ز مشق خیالات خوب و زشت
</t>
  </si>
  <si>
    <t xml:space="preserve">
آیینه را هجوم صور کرد بی‌دماغ
</t>
  </si>
  <si>
    <t xml:space="preserve">
بید‌ل نوید قاصد بد لهجه ماتم است
</t>
  </si>
  <si>
    <t xml:space="preserve">
مکتوب نوبهار نبندی به بال زاغ
</t>
  </si>
  <si>
    <t xml:space="preserve">
نشئهٔ عجزم چو شبنم داد بر طیب دماغ
</t>
  </si>
  <si>
    <t xml:space="preserve">
از گداز عجز طاقت یافتم می در ایاغ
</t>
  </si>
  <si>
    <t xml:space="preserve">
بیخودی گل می‌کند از پردهٔ آزادیم
</t>
  </si>
  <si>
    <t xml:space="preserve">
می‌شود برق نظر بال و پر رنگ چراغ
</t>
  </si>
  <si>
    <t xml:space="preserve">
چون نگین تا حرف نامت در خیالم نقش بست
</t>
  </si>
  <si>
    <t xml:space="preserve">
دست بر هر دل ‌که سودم برق شوقش ‌کرد داغ
</t>
  </si>
  <si>
    <t xml:space="preserve">
مستی چشم تو هر جا بردرد طرف نقاب
</t>
  </si>
  <si>
    <t xml:space="preserve">
از شکست رنگ می چون‌گل ز هم ریزد ایاغ
</t>
  </si>
  <si>
    <t xml:space="preserve">
عافیت نظاره را در آشیان حیرتست
</t>
  </si>
  <si>
    <t xml:space="preserve">
داغ‌گشتن شعله را از پرزدن بخشد فراغ
</t>
  </si>
  <si>
    <t xml:space="preserve">
گر به این بی‌پردگی می‌بالد آثار جنون
</t>
  </si>
  <si>
    <t xml:space="preserve">
دود می‌گردد صدا در حلقهٔ زنجیر باغ
</t>
  </si>
  <si>
    <t xml:space="preserve">
از حسد دل آشیان طعن غفلت می‌شود
</t>
  </si>
  <si>
    <t xml:space="preserve">
زنگ بر آیینهٔ ناصاف می‌گیرد کلاغ
</t>
  </si>
  <si>
    <t xml:space="preserve">
از تو هر مژگان زدن‌ گم می‌شود همچون تویی
</t>
  </si>
  <si>
    <t xml:space="preserve">
گر نداری باور از آیینه روشن‌ کن سرا‌غ
</t>
  </si>
  <si>
    <t xml:space="preserve">
عمرها شد شسته‌ام چون ابر دست از خرمی
</t>
  </si>
  <si>
    <t xml:space="preserve">
بیدل از من گریه می‌خواهد چه صحرا و چه باغ
</t>
  </si>
  <si>
    <t xml:space="preserve">
یارب از سرمنزل مقصد چه سان یابم سراغ
</t>
  </si>
  <si>
    <t xml:space="preserve">
دیده حیرانست و من‌بیدست‌و پا، دل بی‌دماغ
</t>
  </si>
  <si>
    <t xml:space="preserve">
غیرت بی‌دست‌وپایی‌های شخص همتم
</t>
  </si>
  <si>
    <t xml:space="preserve">
هرکه را سوزد نفس‌، می‌بایدم گردید داغ
</t>
  </si>
  <si>
    <t xml:space="preserve">
دل اگر روشن شود غفلت نمی‌گنجد به چشم
</t>
  </si>
  <si>
    <t xml:space="preserve">
آنچه نتوان دید تاریکیست در نور چراغ
</t>
  </si>
  <si>
    <t xml:space="preserve">
زشت هم از قرب خوبان موج خوبی می‌زند
</t>
  </si>
  <si>
    <t xml:space="preserve">
خار را جوهر کند آیینهٔ دیوار باغ
</t>
  </si>
  <si>
    <t xml:space="preserve">
از سبکروحان گرانجانی‌ست‌گر ماند اثر
</t>
  </si>
  <si>
    <t xml:space="preserve">
بوی‌گل هرجا رود با خویش بردارد سراغ
</t>
  </si>
  <si>
    <t xml:space="preserve">
ساغر فطرت به گردش‌ گر نیاید گو میا
</t>
  </si>
  <si>
    <t xml:space="preserve">
نیستیم بوی جنون هم بهر سامان دماغ
</t>
  </si>
  <si>
    <t xml:space="preserve">
کرد آگاهم ز سور و ماتم این انجمن
</t>
  </si>
  <si>
    <t xml:space="preserve">
در بهار آواز بلبل‌، در خزان بانگ‌کلاغ
</t>
  </si>
  <si>
    <t xml:space="preserve">
بی‌تپیدن نیست ممکن وضع ایجاد نفس
</t>
  </si>
  <si>
    <t xml:space="preserve">
ای ز اصل‌کار غافل‌، زندگی آنگه فراغ‌؟
</t>
  </si>
  <si>
    <t xml:space="preserve">
سوختن آماده باش آگاهیت غفلت دمید
</t>
  </si>
  <si>
    <t xml:space="preserve">
صبح خود را شام‌ کردی شام می‌خواهد چراغ
</t>
  </si>
  <si>
    <t xml:space="preserve">
اختلاف وضعها بیدل لباسی بیش نیست
</t>
  </si>
  <si>
    <t xml:space="preserve">
ورنه یکرنگ‌است خون در پیکر طاووس و زاغ
</t>
  </si>
  <si>
    <t xml:space="preserve">
نه صورت بویی و نه رنگی‌ست درین باغ
</t>
  </si>
  <si>
    <t xml:space="preserve">
وهم تو تماشایی بنگی‌ست درین باغ
</t>
  </si>
  <si>
    <t xml:space="preserve">
شاخ گل و سروی که سر ناز کشیده
</t>
  </si>
  <si>
    <t xml:space="preserve">
تصویر کمانی و خدنگی‌ست درین باغ
</t>
  </si>
  <si>
    <t xml:space="preserve">
وحشت همه فرش افکنی خواب بهار است
</t>
  </si>
  <si>
    <t xml:space="preserve">
کو سایهٔ گل پشت پلنگی‌ست درین باغ
</t>
  </si>
  <si>
    <t xml:space="preserve">
اقبال جهان را به بلندی نستانی
</t>
  </si>
  <si>
    <t xml:space="preserve">
آغوش سحر کام نهنگی‌ست درین باغ
</t>
  </si>
  <si>
    <t xml:space="preserve">
ای غنچه مخور عشوهٔ امید شکفتن
</t>
  </si>
  <si>
    <t xml:space="preserve">
هش‌دار که بوی دل تنگی‌ست درین باغ
</t>
  </si>
  <si>
    <t xml:space="preserve">
انجام بهار اینهمه پامال خزان نیست
</t>
  </si>
  <si>
    <t xml:space="preserve">
آیینه مپرداز که رنگی‌ست درین باغ
</t>
  </si>
  <si>
    <t xml:space="preserve">
در خندهٔ‌گل بوی سلامت نتوان یافت
</t>
  </si>
  <si>
    <t xml:space="preserve">
گر قلقل میناست ترنگی‌ست درین باغ
</t>
  </si>
  <si>
    <t xml:space="preserve">
هر رنگ‌که‌گل‌کرد شکستن به‌کمین بود
</t>
  </si>
  <si>
    <t xml:space="preserve">
هر شیشه مچینید که سنگی‌ست درین باغ
</t>
  </si>
  <si>
    <t xml:space="preserve">
رسوایی ناموس حیا بود تبسم
</t>
  </si>
  <si>
    <t xml:space="preserve">
گل حیف نفهمید که ننگی‌ست درین باغ
</t>
  </si>
  <si>
    <t xml:space="preserve">
پرواز نسیم است پرافشان تسلسل
</t>
  </si>
  <si>
    <t xml:space="preserve">
یاران همه نازان‌ که‌ درنگی‌ست درین باغ
</t>
  </si>
  <si>
    <t xml:space="preserve">
بیدل می عشرت به کسی نیست مسلم
</t>
  </si>
  <si>
    <t xml:space="preserve">
هر گل شکن آماده‌ُ رنگی‌ست درین باغ
</t>
  </si>
  <si>
    <t xml:space="preserve">
عالم همه داغست و ندارد اثر داغ
</t>
  </si>
  <si>
    <t xml:space="preserve">
در لاله‌ستان نیست‌کسی را خبر داغ
</t>
  </si>
  <si>
    <t xml:space="preserve">
دل قابل‌گل‌کردن اسرار جنون نیست
</t>
  </si>
  <si>
    <t xml:space="preserve">
در زبر سیاهی است هنوزم سحر داغ
</t>
  </si>
  <si>
    <t xml:space="preserve">
نقش پی خورشید همان ظلمت شام است
</t>
  </si>
  <si>
    <t xml:space="preserve">
از شعله سراغی ندهد جز اثر داغ
</t>
  </si>
  <si>
    <t xml:space="preserve">
محوکف خاکستر خویشم‌که تب عشق
</t>
  </si>
  <si>
    <t xml:space="preserve">
اخگر صفتم پنبه دماند از جگر داغ
</t>
  </si>
  <si>
    <t xml:space="preserve">
عالم همه در دیدهٔ عشاق سیاه است
</t>
  </si>
  <si>
    <t xml:space="preserve">
بر دود تنیده است هجوم نظر داغ
</t>
  </si>
  <si>
    <t xml:space="preserve">
کس ساغرتحقیق زتقلید نگیرد
</t>
  </si>
  <si>
    <t xml:space="preserve">
تا دل بود از لاله نپرسی خبر داغ
</t>
  </si>
  <si>
    <t xml:space="preserve">
رنگی دگر از گلشن رازم نتوان چید
</t>
  </si>
  <si>
    <t xml:space="preserve">
نخلی است جنون شعله بهار ثمر داغ
</t>
  </si>
  <si>
    <t xml:space="preserve">
عمری‌ست به‌حیرتکدهٔ عجز مقیمم
</t>
  </si>
  <si>
    <t xml:space="preserve">
در نقش قدم سوخت دماغ سفر داغ
</t>
  </si>
  <si>
    <t xml:space="preserve">
فریادکه شد عمر ز نومیدی مطلب
</t>
  </si>
  <si>
    <t xml:space="preserve">
خاکی نفشاندیم جز آتش به سر داغ
</t>
  </si>
  <si>
    <t xml:space="preserve">
از هیچ‌گلی بوی وفایی نشنیدیم
</t>
  </si>
  <si>
    <t xml:space="preserve">
دل داغ شد و حلقه زد آخر به در داغ
</t>
  </si>
  <si>
    <t xml:space="preserve">
در زنگ خوش است آینهٔ سوخته جانان
</t>
  </si>
  <si>
    <t xml:space="preserve">
بیدل نکشی جامهٔ ماتم ز بر داغ
</t>
  </si>
  <si>
    <t xml:space="preserve">
کو شعلهٔ دردی‌که به ذوق اثر داغ
</t>
  </si>
  <si>
    <t xml:space="preserve">
خاکستر من سرمه‌ کشد در نظر داغ
</t>
  </si>
  <si>
    <t xml:space="preserve">
افسردگی از طینت من رنگ نگیرد
</t>
  </si>
  <si>
    <t xml:space="preserve">
چون‌کاغذ آتش زده‌ام بال و پر داغ
</t>
  </si>
  <si>
    <t xml:space="preserve">
غمخواری ما سوخته جانان چه خیالست
</t>
  </si>
  <si>
    <t xml:space="preserve">
جز شعله نسوزد جگر کس به سر داغ
</t>
  </si>
  <si>
    <t xml:space="preserve">
هر چند ندارد ره ما منزل تحقیق
</t>
  </si>
  <si>
    <t xml:space="preserve">
چون شمع روانیم همان بر اثر داغ
</t>
  </si>
  <si>
    <t xml:space="preserve">
از اهل هوس جرأت عشاق محالست
</t>
  </si>
  <si>
    <t xml:space="preserve">
زبن بی‌جگری چند نجویی جگر داغ
</t>
  </si>
  <si>
    <t xml:space="preserve">
هر لخت دل آیینهٔ برقی‌ست جهانسوز
</t>
  </si>
  <si>
    <t xml:space="preserve">
خورشیدکشیده است جنونم به بر داغ
</t>
  </si>
  <si>
    <t xml:space="preserve">
هر چند جهان خندهٔ یک لاله‌ستانست
</t>
  </si>
  <si>
    <t xml:space="preserve">
کو دل ‌که برد رنگ قبول از نظر داغ
</t>
  </si>
  <si>
    <t xml:space="preserve">
مهتاب شبستان خیالم بر رویی است
</t>
  </si>
  <si>
    <t xml:space="preserve">
آن به‌که‌گل پنبه‌گذارم به سر داغ
</t>
  </si>
  <si>
    <t xml:space="preserve">
با عجز بسازیدکه صد شعله درین دیر
</t>
  </si>
  <si>
    <t xml:space="preserve">
شمشیر شکسته‌ست به زیر سپر داغ
</t>
  </si>
  <si>
    <t xml:space="preserve">
ما را به بلای سیهی‌کرد مقابل
</t>
  </si>
  <si>
    <t xml:space="preserve">
یارب‌که بسوزد کف آیینه‌گر داغ
</t>
  </si>
  <si>
    <t xml:space="preserve">
بیدل ز دلم طاقت پرواز ندارد
</t>
  </si>
  <si>
    <t xml:space="preserve">
هر چند به صد شعله برد بال و پر داغ
</t>
  </si>
  <si>
    <t xml:space="preserve">
شمع من‌ گرم حیا کرد مگر سوی چراغ
</t>
  </si>
  <si>
    <t xml:space="preserve">
می‌توان‌ کرد شنا در عرق روی چراغ
</t>
  </si>
  <si>
    <t xml:space="preserve">
دل اگر جوش طراوت نزند، سوختنی
</t>
  </si>
  <si>
    <t xml:space="preserve">
شعله‌ کافی‌ست همان سرو لب جوی چراغ
</t>
  </si>
  <si>
    <t xml:space="preserve">
سوختیم از هوس اما مژه واری نکشید
</t>
  </si>
  <si>
    <t xml:space="preserve">
بال پروانهٔ ما شانه به‌گیسوی چراغ
</t>
  </si>
  <si>
    <t xml:space="preserve">
نتوان بود ز نیرنگ عتابش غافل
</t>
  </si>
  <si>
    <t xml:space="preserve">
بزم‌گرم است به افروختن روی چراغ
</t>
  </si>
  <si>
    <t xml:space="preserve">
بالش عافیتی نیست درین شعله‌ بساط
</t>
  </si>
  <si>
    <t xml:space="preserve">
نفس سوخته دارد سر زانوی چراغ
</t>
  </si>
  <si>
    <t xml:space="preserve">
پیری و عشرت ایام جوانی غلط است
</t>
  </si>
  <si>
    <t xml:space="preserve">
صبحدم رنگ نبنددگل شب‌بوی چراغ
</t>
  </si>
  <si>
    <t xml:space="preserve">
قرب این شعله مزاجان به‌خود آتش زده است
</t>
  </si>
  <si>
    <t xml:space="preserve">
نیست پروانهٔ ما بیخبر از خوی چراغ
</t>
  </si>
  <si>
    <t xml:space="preserve">
عجز ما رنگ اشارتکدهٔ ناز تو ریخت
</t>
  </si>
  <si>
    <t xml:space="preserve">
بال پروانه شد آخر خم ابروی چراغ
</t>
  </si>
  <si>
    <t xml:space="preserve">
آب‌گردید دل و ناله همان عجز تو است
</t>
  </si>
  <si>
    <t xml:space="preserve">
رشته فربه نشد از خوردن پهلوی چراغ
</t>
  </si>
  <si>
    <t xml:space="preserve">
هرکجاگردکند شمع خیالم بیدل
</t>
  </si>
  <si>
    <t xml:space="preserve">
شعله از شرم نشیند پس زانوی چراغ
</t>
  </si>
  <si>
    <t xml:space="preserve">
نیست پروانهٔ من قابل پهلوی چراغ
</t>
  </si>
  <si>
    <t xml:space="preserve">
حسرت سوختنی می‌کشدم سوی چراغ
</t>
  </si>
  <si>
    <t xml:space="preserve">
سیر این انجمنم وقف گشاد مژه‌ایست
</t>
  </si>
  <si>
    <t xml:space="preserve">
بر نگه ختم نمودند تک و پوی چراغ
</t>
  </si>
  <si>
    <t xml:space="preserve">
یأس بر عافیت احرامی دل می‌خندد
</t>
  </si>
  <si>
    <t xml:space="preserve">
من و خاصیت پروانه‌، تو و خوی چراغ
</t>
  </si>
  <si>
    <t xml:space="preserve">
داغ انجام نفس سخت عقوبت دارد
</t>
  </si>
  <si>
    <t xml:space="preserve">
ترسم آخر به دماغت نزند بوی چراغ
</t>
  </si>
  <si>
    <t xml:space="preserve">
برق آن شعله‌ که حرز دل بیتابم بود
</t>
  </si>
  <si>
    <t xml:space="preserve">
مجلس آرا به غلط بست به بازوی چراغ
</t>
  </si>
  <si>
    <t xml:space="preserve">
آبیار چمن عشق گداز است اینجا
</t>
  </si>
  <si>
    <t xml:space="preserve">
کشت پروانه همان سبزکند خوی چراغ
</t>
  </si>
  <si>
    <t xml:space="preserve">
عشق در خلوت حسن انجمن راز خود است
</t>
  </si>
  <si>
    <t xml:space="preserve">
جیب دارد سر پروانه به زانوی چراغ
</t>
  </si>
  <si>
    <t xml:space="preserve">
سیر هستی چقدر برق ندامت دارد
</t>
  </si>
  <si>
    <t xml:space="preserve">
شعله دررنگ عرق می‌چکد ازروی چراغ
</t>
  </si>
  <si>
    <t xml:space="preserve">
طبع روشن ز غبار دو جهان آزاد است
</t>
  </si>
  <si>
    <t xml:space="preserve">
تیرگی رخت تکلف نبرد سوی چراغ
</t>
  </si>
  <si>
    <t xml:space="preserve">
غافل از مرگ به افسوس امل نتوان زیست
</t>
  </si>
  <si>
    <t xml:space="preserve">
شانه دارد نفس صبح به‌گیسوی چراغ
</t>
  </si>
  <si>
    <t xml:space="preserve">
رنگ پروانهٔ این بزم ندارد بیدل
</t>
  </si>
  <si>
    <t xml:space="preserve">
تا به‌ کی نکهت گل واکشی از بوی چراغ
</t>
  </si>
  <si>
    <t xml:space="preserve">
ما شهیدان را وضویی داده‌اند از آب تیغ
</t>
  </si>
  <si>
    <t xml:space="preserve">
سجده آموز سر ما نیست جز محراب تیغ
</t>
  </si>
  <si>
    <t xml:space="preserve">
چهره با خورشیدگشتن طاقت خفاش نیست
</t>
  </si>
  <si>
    <t xml:space="preserve">
خیره می‌گردد نگاه بی‌جگر از آب تیغ
</t>
  </si>
  <si>
    <t xml:space="preserve">
هر سری‌کز فکر ابروی‌ کجت‌ گردید خم
</t>
  </si>
  <si>
    <t xml:space="preserve">
از گریبان غوطه زد در حلقهٔ‌ گرداب تیغ
</t>
  </si>
  <si>
    <t xml:space="preserve">
دل ز مژگانهای شوخت هم بساط نشتر است
</t>
  </si>
  <si>
    <t xml:space="preserve">
چشم حیران در خیال ابرویت همخواب تیغ
</t>
  </si>
  <si>
    <t xml:space="preserve">
نیست ممکن پیش ابروی تو سر برداشتن
</t>
  </si>
  <si>
    <t xml:space="preserve">
بیخودیهای دگر دارد شراب ناب تیغ
</t>
  </si>
  <si>
    <t xml:space="preserve">
از زدودن بی‌طراوت نیست زنگار خطت
</t>
  </si>
  <si>
    <t xml:space="preserve">
شسته می‌بالد بهار سبزه‌ات از آب تیغ
</t>
  </si>
  <si>
    <t xml:space="preserve">
خون ما در پرده بالی می‌زند اما چه سود؟
</t>
  </si>
  <si>
    <t xml:space="preserve">
شوخی این نغمه موقوفست بر مضراب تیغ
</t>
  </si>
  <si>
    <t xml:space="preserve">
انتظاری در مزاج هر مراقب طینتی است
</t>
  </si>
  <si>
    <t xml:space="preserve">
گل‌ کند شاید ز خونم مطلب نایاب تیغ
</t>
  </si>
  <si>
    <t xml:space="preserve">
بی‌تکلف مگذر از فیض شهادتگاه عشق
</t>
  </si>
  <si>
    <t xml:space="preserve">
صبح دیگر می‌زند جوش از دم سیراب تیغ
</t>
  </si>
  <si>
    <t xml:space="preserve">
جوهر مردی نداری بحث با مردان خطاست
</t>
  </si>
  <si>
    <t xml:space="preserve">
سینه‌داران سطر زخمی خوانده‌اند از باب تیغ
</t>
  </si>
  <si>
    <t xml:space="preserve">
نیستم افسرده رنگ عرصه‌گاه امتحان
</t>
  </si>
  <si>
    <t xml:space="preserve">
خون‌ گرمم می‌فروزد شمع در محراب تیغ
</t>
  </si>
  <si>
    <t xml:space="preserve">
بی‌ هنر مشکل‌ که باشد تازه‌روییهای مرد
</t>
  </si>
  <si>
    <t xml:space="preserve">
کرده جوهر شبنمی با سبزهٔ شاداب تیغ
</t>
  </si>
  <si>
    <t xml:space="preserve">
مایهٔ‌گردنکشی غارت کمین آفت است
</t>
  </si>
  <si>
    <t xml:space="preserve">
همچو شمع اینجا سر بی‌سجده باشد باب تیغ‌
</t>
  </si>
  <si>
    <t xml:space="preserve">
بی‌دم تسلیم مگذر پیش ابروی‌کجش
</t>
  </si>
  <si>
    <t xml:space="preserve">
سر به‌ گستاخی مکش گر دیده‌ای آداب تیغ
</t>
  </si>
  <si>
    <t xml:space="preserve">
بیدل از مژگان خواب‌آلود او ایمن مباش
</t>
  </si>
  <si>
    <t xml:space="preserve">
می‌گشاید فتنه‌ها چشم ازکمین خواب تیغ
</t>
  </si>
  <si>
    <t xml:space="preserve">
فقر ما را مشمارید کم از عالم تیغ
</t>
  </si>
  <si>
    <t xml:space="preserve">
که برشهاست بقدر تنکی‌ در دم تیغ
</t>
  </si>
  <si>
    <t xml:space="preserve">
عجز مردان اثر غیرت دیگر دارد
</t>
  </si>
  <si>
    <t xml:space="preserve">
پشت در سینه نهان می‌کند اینجا خم تیغ
</t>
  </si>
  <si>
    <t xml:space="preserve">
تا قضا آینهٔ مجمع امکان پرداخت
</t>
  </si>
  <si>
    <t xml:space="preserve">
گردنی نیست‌که چون شمع نشد محرم تیغ
</t>
  </si>
  <si>
    <t xml:space="preserve">
غافل از درد مباشیدکه در عرصهٔ عشق
</t>
  </si>
  <si>
    <t xml:space="preserve">
زخمها همچو نیامند همه توام تیغ
</t>
  </si>
  <si>
    <t xml:space="preserve">
از قضا بیخبری‌، ورنه درین عرصهٔ وهم
</t>
  </si>
  <si>
    <t xml:space="preserve">
سر فرمانبر تسلیم‌ ندارد غم تیغ
</t>
  </si>
  <si>
    <t xml:space="preserve">
جز به تسلیم درین عرصه امان نتوان یافت
</t>
  </si>
  <si>
    <t xml:space="preserve">
چو مه نو سپر ایجاد کند از خم تیغ
</t>
  </si>
  <si>
    <t xml:space="preserve">
شرم دارد سر پیمانه ز سامان غرور
</t>
  </si>
  <si>
    <t xml:space="preserve">
چون نیام تهی از خویش‌ گرفتم ‌کم تیغ
</t>
  </si>
  <si>
    <t xml:space="preserve">
جبن بر جوهر غیرت نگماری یارب
</t>
  </si>
  <si>
    <t xml:space="preserve">
زن حیز است اگر مرد شود ملزم تیغ
</t>
  </si>
  <si>
    <t xml:space="preserve">
بیدل از اهل زمان چشم ترحم بردار
</t>
  </si>
  <si>
    <t xml:space="preserve">
گریه خون ریختن است از مژهٔ بی‌نم تیغ
</t>
  </si>
  <si>
    <t xml:space="preserve">
ساز تبختر است اگر مایهٔ شرف
</t>
  </si>
  <si>
    <t xml:space="preserve">
این خواجه بوق می‌زند اقبال چنگ و دف
</t>
  </si>
  <si>
    <t xml:space="preserve">
سیری کجاست تا نگری اقتدار خلق
</t>
  </si>
  <si>
    <t xml:space="preserve">
بالیدگی مخواه ز گاوان ‌کم علف
</t>
  </si>
  <si>
    <t xml:space="preserve">
از رونق ‌کمال تعین حذر کنید
</t>
  </si>
  <si>
    <t xml:space="preserve">
دکان مه پُر است ز آرایش‌ کلف
</t>
  </si>
  <si>
    <t xml:space="preserve">
خلقی ز فکر هرزه بیان پیش می‌برد
</t>
  </si>
  <si>
    <t xml:space="preserve">
نازد پدر به شهرت فرزند ناخلف
</t>
  </si>
  <si>
    <t xml:space="preserve">
شد بی‌صفا دلی که به نقش و نگار ساخت
</t>
  </si>
  <si>
    <t xml:space="preserve">
گم کردن گهر فکند رنگ بر صدف
</t>
  </si>
  <si>
    <t xml:space="preserve">
عارف ز اعتبار تعین منزه است
</t>
  </si>
  <si>
    <t xml:space="preserve">
دریا حباب نیست‌ که بالد ز موج و کف
</t>
  </si>
  <si>
    <t xml:space="preserve">
وهم فضول دشمن یکتایی است و بس
</t>
  </si>
  <si>
    <t xml:space="preserve">
آیینه تا کجا نکند با خودت طرف
</t>
  </si>
  <si>
    <t xml:space="preserve">
اسرار دل ز هرچه درد پرده مفت‌گیر
</t>
  </si>
  <si>
    <t xml:space="preserve">
مشتاق یک ‌صداست بهم خوردن دو کف
</t>
  </si>
  <si>
    <t xml:space="preserve">
در دشت آتشی‌ که شرر پر نمی‌زند
</t>
  </si>
  <si>
    <t xml:space="preserve">
ما پنبه می‌بریم به امید «‌لاتخف‌»
</t>
  </si>
  <si>
    <t xml:space="preserve">
تمثال نقش پا هم ازین دشت‌ گل نکرد
</t>
  </si>
  <si>
    <t xml:space="preserve">
از بس شکست و خاک شد آیینهٔ‌ سلف
</t>
  </si>
  <si>
    <t xml:space="preserve">
نایاب گوهری به کف دل فتاده است
</t>
  </si>
  <si>
    <t xml:space="preserve">
می‌لرزدم نفس که مبادا شود تلف
</t>
  </si>
  <si>
    <t xml:space="preserve">
بیدل ز حکم غالب تقدیر چاره نیست
</t>
  </si>
  <si>
    <t xml:space="preserve">
صف‌ها گشاده تیر و به یک نقطه دل هدف
</t>
  </si>
  <si>
    <t xml:space="preserve">
تحقیق را به ما و من افتاده اختلاف
</t>
  </si>
  <si>
    <t xml:space="preserve">
در هیچ حال با نفس آیینه نیست صاف
</t>
  </si>
  <si>
    <t xml:space="preserve">
هم صحبتان به بازی شطرنج سرخوشند
</t>
  </si>
  <si>
    <t xml:space="preserve">
تا نگذرد مزاج نفاق از سر مصاف
</t>
  </si>
  <si>
    <t xml:space="preserve">
یاران اگر لبی به تامل رسانده‌اند
</t>
  </si>
  <si>
    <t xml:space="preserve">
خمیازه خورده است گره درکمین لاف
</t>
  </si>
  <si>
    <t xml:space="preserve">
لطف معانی از لب هذیان نوا مخواه
</t>
  </si>
  <si>
    <t xml:space="preserve">
چون پاس آبرو ز دم تیغ بی غلاف
</t>
  </si>
  <si>
    <t xml:space="preserve">
پیوندها به روی گسستن گشوده‌اند
</t>
  </si>
  <si>
    <t xml:space="preserve">
گو وهم‌، تار و پود خیالات ننگ باف
</t>
  </si>
  <si>
    <t xml:space="preserve">
چون مو سپید شد سر دعوا به خاک دزد
</t>
  </si>
  <si>
    <t xml:space="preserve">
این برف پنبه‌ای‌ست اشارتگر لحاف
</t>
  </si>
  <si>
    <t xml:space="preserve">
دیدی هزار رنگ و نشد رمزی آشکار
</t>
  </si>
  <si>
    <t xml:space="preserve">
ای صاحب دماغ نه‌ای شخص موشکاف
</t>
  </si>
  <si>
    <t xml:space="preserve">
آخر همه به نشئهٔ تحقیق می‌رسیم
</t>
  </si>
  <si>
    <t xml:space="preserve">
پیداست تا دماغ پس و پیش و دردو صاف
</t>
  </si>
  <si>
    <t xml:space="preserve">
بی‌یار زیستن ز تو بیدل قیامت است
</t>
  </si>
  <si>
    <t xml:space="preserve">
جرمی نکرده‌ای که توان کردنت معاف
</t>
  </si>
  <si>
    <t xml:space="preserve">
رستن چه ممکنست زقید جهان لاف
</t>
  </si>
  <si>
    <t xml:space="preserve">
وامانده‌ایم همچو الف در میان لاف
</t>
  </si>
  <si>
    <t xml:space="preserve">
از انفعال کوشش معذور ما مپرس
</t>
  </si>
  <si>
    <t xml:space="preserve">
پر می‌زنیم چون مژه در آشیان لاف
</t>
  </si>
  <si>
    <t xml:space="preserve">
گرد نفس چو صبح به ‌گردون رسانده‌ایم
</t>
  </si>
  <si>
    <t xml:space="preserve">
زه کرده است تیر هوایی‌ کمان لاف
</t>
  </si>
  <si>
    <t xml:space="preserve">
آخر ز خودفروشی اجناس ما و من
</t>
  </si>
  <si>
    <t xml:space="preserve">
لب بستن است تخته نمودن دکان لاف
</t>
  </si>
  <si>
    <t xml:space="preserve">
در عالمی‌که دعوی تحقیق باطل است
</t>
  </si>
  <si>
    <t xml:space="preserve">
صدق مقال ماست همان ترجمان لاف
</t>
  </si>
  <si>
    <t xml:space="preserve">
خجلت متاع ما و من از خویش می‌رویم
</t>
  </si>
  <si>
    <t xml:space="preserve">
دارد همین صدای جرس‌ کاروان لاف
</t>
  </si>
  <si>
    <t xml:space="preserve">
زحمت مبر در آرزوی امتداد عمر
</t>
  </si>
  <si>
    <t xml:space="preserve">
فرصت چه لازم است‌ کفیل زمان لاف
</t>
  </si>
  <si>
    <t xml:space="preserve">
این است اگر سواد و بیاض ‌کتاب دهر
</t>
  </si>
  <si>
    <t xml:space="preserve">
بی‌خاتم است تا به ابد داستان لاف
</t>
  </si>
  <si>
    <t xml:space="preserve">
ما را تردد نفس از شرم آب ‌کرد
</t>
  </si>
  <si>
    <t xml:space="preserve">
تا کی شود کسی طرف امتحان لاف
</t>
  </si>
  <si>
    <t xml:space="preserve">
از آفت ایمن است سپردار خامشی
</t>
  </si>
  <si>
    <t xml:space="preserve">
مفکن به لب محرف تیغ زبان لاف
</t>
  </si>
  <si>
    <t xml:space="preserve">
شور غبار ما به فنا نیز کم نشد
</t>
  </si>
  <si>
    <t xml:space="preserve">
دیگر کسی چه خاک کند در دهان لاف
</t>
  </si>
  <si>
    <t xml:space="preserve">
بیدل به خوان دعوی هستی نشسته‌ایم
</t>
  </si>
  <si>
    <t xml:space="preserve">
اینجا به جز قسم چه خورد میهمان لاف
</t>
  </si>
  <si>
    <t xml:space="preserve">
جای آن است‌که بالد گهر شان صدف
</t>
  </si>
  <si>
    <t xml:space="preserve">
بحر در قطرگی اینجا شده مهمان صدف
</t>
  </si>
  <si>
    <t xml:space="preserve">
عزلت از حادثهٔ دهر برون تاختن است
</t>
  </si>
  <si>
    <t xml:space="preserve">
موج دریا نشود دست و گریبان صدف
</t>
  </si>
  <si>
    <t xml:space="preserve">
نیست در عالم بی‌مطلبی اسباب دویی
</t>
  </si>
  <si>
    <t xml:space="preserve">
دل صافیست همان دیدهٔ حیران صدف
</t>
  </si>
  <si>
    <t xml:space="preserve">
ظرف بیتابی یک قطره ندارد این بحر
</t>
  </si>
  <si>
    <t xml:space="preserve">
موج‌گوهر شو و میتاز به میدان صدف
</t>
  </si>
  <si>
    <t xml:space="preserve">
جهد افسوس طلب آبله‌واری دارد
</t>
  </si>
  <si>
    <t xml:space="preserve">
سودن دست‌گهر ریخت به دامان صدف
</t>
  </si>
  <si>
    <t xml:space="preserve">
قسمتت گر دم آبی‌ست غنیمت می‌دان
</t>
  </si>
  <si>
    <t xml:space="preserve">
بحر بیجا نشکسته‌ست لب نان صدف
</t>
  </si>
  <si>
    <t xml:space="preserve">
بر یتیمان چقدر سایه فکن خواهد بود
</t>
  </si>
  <si>
    <t xml:space="preserve">
به دو دیوار نگون‌خانهٔ وبران صدف
</t>
  </si>
  <si>
    <t xml:space="preserve">
صحبت مرده‌دلان سخت سرایت دارد
</t>
  </si>
  <si>
    <t xml:space="preserve">
آب‌گوهر همه وقت است به زندان صدف
</t>
  </si>
  <si>
    <t xml:space="preserve">
زلهٔ مائدهٔ حرص نیندوخته‌ایم
</t>
  </si>
  <si>
    <t xml:space="preserve">
استخوان خشکی مغز است در انبان صدف
</t>
  </si>
  <si>
    <t xml:space="preserve">
جوش یاسی‌ست بهار طرب ما بیدل
</t>
  </si>
  <si>
    <t xml:space="preserve">
می‌دمد چشم پر آب از لب خندان صدف
</t>
  </si>
  <si>
    <t xml:space="preserve">
نسبت لعل‌ که داد این همه سامان صدف
</t>
  </si>
  <si>
    <t xml:space="preserve">
شور در بحر فکنده است نمکدان صدف
</t>
  </si>
  <si>
    <t xml:space="preserve">
عرق شرم همان مهر لب اظهار است
</t>
  </si>
  <si>
    <t xml:space="preserve">
بخیه دارد ز گهر چاک گریبان صدف
</t>
  </si>
  <si>
    <t xml:space="preserve">
ترک مطلب‌ کن و از کلفت این بحر برآ
</t>
  </si>
  <si>
    <t xml:space="preserve">
نیست جز بستن لب‌، چیدن دامان صدف
</t>
  </si>
  <si>
    <t xml:space="preserve">
به قناعتکده‌ام ره نبرد صحبت غیر
</t>
  </si>
  <si>
    <t xml:space="preserve">
ضبط آغوش خود است الفت احسان صدف
</t>
  </si>
  <si>
    <t xml:space="preserve">
نتوان مایهٔ اسباب طرب فهمیدن
</t>
  </si>
  <si>
    <t xml:space="preserve">
اشک چندی گرهٔ دیده حیران صدف
</t>
  </si>
  <si>
    <t xml:space="preserve">
بگذر از حاصل این بحر که بی‌عبرت نیست
</t>
  </si>
  <si>
    <t xml:space="preserve">
بعد تحصیل‌ گهر وضع پشیمان صدف
</t>
  </si>
  <si>
    <t xml:space="preserve">
در شکست جسد آرایش تعمیر دلست
</t>
  </si>
  <si>
    <t xml:space="preserve">
نیست بی‌سود گهر تاجر نقصان صدف
</t>
  </si>
  <si>
    <t xml:space="preserve">
اینقدر حاصل آرام درین بحر کراست
</t>
  </si>
  <si>
    <t xml:space="preserve">
ای‌ گهر آب شو از خجلت سامان صدف
</t>
  </si>
  <si>
    <t xml:space="preserve">
کام تقلید ز نعمت نبرد بهرهٔ ذوق
</t>
  </si>
  <si>
    <t xml:space="preserve">
غیر ریزش نبود درخور دندان صدف
</t>
  </si>
  <si>
    <t xml:space="preserve">
اشک شوخ است به ضبط مژه‌ گیرم بیدل
</t>
  </si>
  <si>
    <t xml:space="preserve">
طفل چندی بنشانم به دبستان صدف
</t>
  </si>
  <si>
    <t xml:space="preserve">
بحث و جدل به افت جان می‌کند طرف
</t>
  </si>
  <si>
    <t xml:space="preserve">
سرها به تیغ فتنه زبان می‌کند طرف
</t>
  </si>
  <si>
    <t xml:space="preserve">
طعن خسان مقابل صدق مقال توست
</t>
  </si>
  <si>
    <t xml:space="preserve">
اظهار راستی به سنان می‌کند طرف
</t>
  </si>
  <si>
    <t xml:space="preserve">
از گفت و گو به خاک مزن ‌گوهر وقار
</t>
  </si>
  <si>
    <t xml:space="preserve">
این موج بحر را به‌ کران می‌کند طرف
</t>
  </si>
  <si>
    <t xml:space="preserve">
تا کی ز چارسوی تعلق خرد کسی
</t>
  </si>
  <si>
    <t xml:space="preserve">
جنسی ‌که آتشش به دکان می‌کند طرف
</t>
  </si>
  <si>
    <t xml:space="preserve">
تشویش خوب و زشت ز آثار آگهی‌ست
</t>
  </si>
  <si>
    <t xml:space="preserve">
آیینه را صفا به جهان می‌کند طرف
</t>
  </si>
  <si>
    <t xml:space="preserve">
بد نیست با معاملهٔ جاه ساختن
</t>
  </si>
  <si>
    <t xml:space="preserve">
اما دماغ را به خران می‌کند طرف
</t>
  </si>
  <si>
    <t xml:space="preserve">
پیدا اگر نباشی از آفات رسته‌ای
</t>
  </si>
  <si>
    <t xml:space="preserve">
با ناوک غرور نشان می‌کند طرف
</t>
  </si>
  <si>
    <t xml:space="preserve">
تا آتشی به دل نزند عشق چون سپند
</t>
  </si>
  <si>
    <t xml:space="preserve">
آداب را به ناله چسان می‌کند طرف
</t>
  </si>
  <si>
    <t xml:space="preserve">
همدرس خلق باش‌، تغافل کمال نیست
</t>
  </si>
  <si>
    <t xml:space="preserve">
ای بی خبر کری به فغان می‌کند طرف
</t>
  </si>
  <si>
    <t xml:space="preserve">
آسان مدان تردد روزی که چون هلال
</t>
  </si>
  <si>
    <t xml:space="preserve">
با نُه سپهر یک لب نان می‌کند طرف
</t>
  </si>
  <si>
    <t xml:space="preserve">
بیدل غرور لاف دلیل سبکسری‌ست
</t>
  </si>
  <si>
    <t xml:space="preserve">
خودسنجی‌ات به سنگ‌کران می‌کند طرف
</t>
  </si>
  <si>
    <t xml:space="preserve">
تا نمی‌گردد تب و تاب نفس ها برطرف
</t>
  </si>
  <si>
    <t xml:space="preserve">
می‌دود اجزای ما چون موج دریا هر طرف
</t>
  </si>
  <si>
    <t xml:space="preserve">
بسته‌اند از شوخی اضداد نقش کاینات
</t>
  </si>
  <si>
    <t xml:space="preserve">
کرده‌اند اجزای این پیکر به یکدیگر طرف
</t>
  </si>
  <si>
    <t xml:space="preserve">
دل مصفا کرده‌ای باید به حیرت ساختن
</t>
  </si>
  <si>
    <t xml:space="preserve">
بیشتر آیینه می‌گردد به روشنگر طرف
</t>
  </si>
  <si>
    <t xml:space="preserve">
مشرب دیوانگان با می ندارد احتیاج
</t>
  </si>
  <si>
    <t xml:space="preserve">
جام لبریز است بر جا سنگ باشد هر طرف
</t>
  </si>
  <si>
    <t xml:space="preserve">
عالم تحقیق ما آیینه‌دار غیر نیست
</t>
  </si>
  <si>
    <t xml:space="preserve">
چند باید بود با اعراض چون جوهر طرف
</t>
  </si>
  <si>
    <t xml:space="preserve">
هرکجا شور تمنایت دلیل جستجوست
</t>
  </si>
  <si>
    <t xml:space="preserve">
پای خواب ‌آلود می‌گردد به بال و پر طرف
</t>
  </si>
  <si>
    <t xml:space="preserve">
ششجهت آیینهٔ تمثال خوب و زشت ماست
</t>
  </si>
  <si>
    <t xml:space="preserve">
کس نگردیده‌ست اینجا باکس دیگر طرف
</t>
  </si>
  <si>
    <t xml:space="preserve">
تا نمیرد دل به حرف خلق نتوان‌گوش داشت
</t>
  </si>
  <si>
    <t xml:space="preserve">
جز به خاموشی نگردد شمع با صرصر طرف
</t>
  </si>
  <si>
    <t xml:space="preserve">
عافیتها در جهان بی‌تمیزی بود جمع
</t>
  </si>
  <si>
    <t xml:space="preserve">
کرد آدم ‌گشتنت آخر به‌ گاو و خر طرف
</t>
  </si>
  <si>
    <t xml:space="preserve">
گرزمین‌گرآسمان حیران نیرنگ دلست
</t>
  </si>
  <si>
    <t xml:space="preserve">
شوخی این نقطه افتاده‌ست با دفتر طرف
</t>
  </si>
  <si>
    <t xml:space="preserve">
قطره کو،‌گوهرکدام‌، افسون خودبینی بلاست
</t>
  </si>
  <si>
    <t xml:space="preserve">
جمله دریاییم اگر این عقده‌ گردد بر طرف
</t>
  </si>
  <si>
    <t xml:space="preserve">
بیدل از بس ششجهت جوش بهار غفلت است
</t>
  </si>
  <si>
    <t xml:space="preserve">
سبزهٔ خوابیده می‌بالد چو مژگان هر طرف
</t>
  </si>
  <si>
    <t xml:space="preserve">
عقل را مپسند با عشق جنون‌پرور طرف
</t>
  </si>
  <si>
    <t xml:space="preserve">
بیخبرتا چند سازی پنبه با اخگر طرف
</t>
  </si>
  <si>
    <t xml:space="preserve">
کلفت جاوید پستی‌های فطرت توأم‌اند
</t>
  </si>
  <si>
    <t xml:space="preserve">
از جبین سایه کم گردد سیاهی برطرف
</t>
  </si>
  <si>
    <t xml:space="preserve">
از دل تنها توان بر قلب محشر تاختن
</t>
  </si>
  <si>
    <t xml:space="preserve">
لیک نتوان ‌گشت با یک دل ز صد لشکر طرف
</t>
  </si>
  <si>
    <t xml:space="preserve">
هرزه‌گو را قابل صحبت نگیری زینهار
</t>
  </si>
  <si>
    <t xml:space="preserve">
عاقبت خون گشت اگر گشتی به دردسر طرف
</t>
  </si>
  <si>
    <t xml:space="preserve">
ناتوانان ایمنند از رنج آفت‌های دهر
</t>
  </si>
  <si>
    <t xml:space="preserve">
تیغ کمتر می‌شود با پیکر لاغر طرف
</t>
  </si>
  <si>
    <t xml:space="preserve">
تا نفس باقیست ممکن نیست ایمن زیستن
</t>
  </si>
  <si>
    <t xml:space="preserve">
چون گلوی شمع باید بود با خنجر طرف
</t>
  </si>
  <si>
    <t xml:space="preserve">
نالهٔ ما بر نیاید با تغافلهای ناز
</t>
  </si>
  <si>
    <t xml:space="preserve">
سعی خاموشی مگر باشد به‌ گوش ‌کر طرف
</t>
  </si>
  <si>
    <t xml:space="preserve">
جز تبسم با لب او هیچکس را تاب نیست
</t>
  </si>
  <si>
    <t xml:space="preserve">
موج می‌باید که ‌گردد با خط ساغر طرف
</t>
  </si>
  <si>
    <t xml:space="preserve">
ای بهشت آرزو بر چشم گریان رحمتی
</t>
  </si>
  <si>
    <t xml:space="preserve">
کرده‌اند این قطرهٔ خون را به صد گوهر طرف
</t>
  </si>
  <si>
    <t xml:space="preserve">
سایه را از هیچکس اندیشهٔ تعظیم نیست
</t>
  </si>
  <si>
    <t xml:space="preserve">
ناتوانی عالمی دارد تکلف بر طرف
</t>
  </si>
  <si>
    <t xml:space="preserve">
بوی گل با نالهٔ بلبل وداع آماده است
</t>
  </si>
  <si>
    <t xml:space="preserve">
خیر باد دوستانم داغ کرد از هر طرف
</t>
  </si>
  <si>
    <t xml:space="preserve">
هیچکس سودی نبرد از انتظار مدعا
</t>
  </si>
  <si>
    <t xml:space="preserve">
تا نشد چشم طمع با حلقه‌های در طرف
</t>
  </si>
  <si>
    <t xml:space="preserve">
شور امکان بر نیاید با دل آسودگان
</t>
  </si>
  <si>
    <t xml:space="preserve">
جوش دریا نیست با جمعیت گوهر طرف
</t>
  </si>
  <si>
    <t xml:space="preserve">
تا توانی بیدل از وهم تعلق قطع کن
</t>
  </si>
  <si>
    <t xml:space="preserve">
یک قلم نور است چون شد دود آتش بر طرف
</t>
  </si>
  <si>
    <t xml:space="preserve">
چه دهد تردد هرزه‌ات ز حضور سیر و سفر به‌کف
</t>
  </si>
  <si>
    <t xml:space="preserve">
که به راه ما نگذشته‌ای قدمی ز آبله سر به‌کف
</t>
  </si>
  <si>
    <t xml:space="preserve">
دلت از هوس نزدوده‌ای‌، ره معنیی نگشوده‌ای
</t>
  </si>
  <si>
    <t xml:space="preserve">
ز جنون سر به هوا مرو، چو سحاب دامن تر به‌کف
</t>
  </si>
  <si>
    <t xml:space="preserve">
ستم است میل طبیعتت به غبار عالم بی‌بقا
</t>
  </si>
  <si>
    <t xml:space="preserve">
ز محیط تا قدحت‌ رسد مشکن خمار نظر به‌کف
</t>
  </si>
  <si>
    <t xml:space="preserve">
ز غرور طاقت بی‌یقین مفروش ما و من آنقدر
</t>
  </si>
  <si>
    <t xml:space="preserve">
که رسی به عرصهٔ امتحان زگداز زهره جگر به‌کف
</t>
  </si>
  <si>
    <t xml:space="preserve">
کشد از مزاج تو تا به کی در فیض تهمت بستگی
</t>
  </si>
  <si>
    <t xml:space="preserve">
زگشاد عقدهٔ دست و دل‌، به درآکلید سحر به‌کف
</t>
  </si>
  <si>
    <t xml:space="preserve">
تو بهشت نقد حقیقتی به امید نسیه الم مکش
</t>
  </si>
  <si>
    <t xml:space="preserve">
بگذر ز عشرت مبهمی که رسد زمان دگر به کف
</t>
  </si>
  <si>
    <t xml:space="preserve">
نه مرا بضاعت و طاقتی نه تو را دماغ مروتی
</t>
  </si>
  <si>
    <t xml:space="preserve">
ز نیاز پنبه در آستین چه برم به سنگ شرر به کف
</t>
  </si>
  <si>
    <t xml:space="preserve">
به غبار نم زده داشتم دو جهان ذخیرهٔ عافیت
</t>
  </si>
  <si>
    <t xml:space="preserve">
چو سحر زدم به فضولیی که نه بال ماند و نه پر به کف
</t>
  </si>
  <si>
    <t xml:space="preserve">
به هزار گنج گهر کسی نخرد برات مسلمی
</t>
  </si>
  <si>
    <t xml:space="preserve">
به حقیقت گل این چمن نرسیده خواجهٔ زر به کف
</t>
  </si>
  <si>
    <t xml:space="preserve">
نه به عزت آنهمه مایلم نه به جاه و رتبه مقابلم
</t>
  </si>
  <si>
    <t xml:space="preserve">
صدف قناعت بیدلم ز دل شکسته‌گهر به‌کف
</t>
  </si>
  <si>
    <t xml:space="preserve">
ای زعکس نرگست آیینه جام مل به‌ کف
</t>
  </si>
  <si>
    <t xml:space="preserve">
شانه از زلف تو نبض یک چمن سنبل به‌ کف
</t>
  </si>
  <si>
    <t xml:space="preserve">
تا دم تیغت ‌کند گلچینی باغ هوس
</t>
  </si>
  <si>
    <t xml:space="preserve">
گردن خلقی‌ست چون شمع از سر خودگل به‌کف
</t>
  </si>
  <si>
    <t xml:space="preserve">
چون هوا سودایی فکر پریشان می‌شود
</t>
  </si>
  <si>
    <t xml:space="preserve">
هرکه دارد بوی مضمونی از آن ‌کاکل به ‌کف
</t>
  </si>
  <si>
    <t xml:space="preserve">
بزم امکان را که و مه‌ گفتگو سرمایه‌اند
</t>
  </si>
  <si>
    <t xml:space="preserve">
جامها در سر ترنگ و شیشه‌ها قلقل به‌کف
</t>
  </si>
  <si>
    <t xml:space="preserve">
غنچه واری رنگ جمعیت درین‌گلزار نیست
</t>
  </si>
  <si>
    <t xml:space="preserve">
از پریشانی‌ گل اینجا می‌دمد سنبل به‌ کف
</t>
  </si>
  <si>
    <t xml:space="preserve">
قامت پیری نشاط رفته را خمیازه‌ایست
</t>
  </si>
  <si>
    <t xml:space="preserve">
چشم حیرانیست‌ گر سیلاب دارد پل به ‌کف
</t>
  </si>
  <si>
    <t xml:space="preserve">
گرم دارد اطلس و دیبا دماغ خواجه را
</t>
  </si>
  <si>
    <t xml:space="preserve">
از خری این پشت خر تا کی برآید جل به ‌کف
</t>
  </si>
  <si>
    <t xml:space="preserve">
ریشهٔ آزادگی در خاک این‌ گلشن‌ کجاست
</t>
  </si>
  <si>
    <t xml:space="preserve">
سرو هم چون ‌گردن قمری است اینجا غل به‌ کف
</t>
  </si>
  <si>
    <t xml:space="preserve">
حسن چون شد بی‌نقاب از فکر عاشق فارغ است
</t>
  </si>
  <si>
    <t xml:space="preserve">
گل همان در غنچگی دارد دل بلبل به‌ کف
</t>
  </si>
  <si>
    <t xml:space="preserve">
محو گشتن می‌کند دریا حباب و موج را
</t>
  </si>
  <si>
    <t xml:space="preserve">
جزو از خود رفته دارد دستگاه‌ کل به ‌کف
</t>
  </si>
  <si>
    <t xml:space="preserve">
فیض هستی عام شد چندانکه چون ابروی ناز
</t>
  </si>
  <si>
    <t xml:space="preserve">
در نظر می‌آیدم محراب جام مل به‌ کف
</t>
  </si>
  <si>
    <t xml:space="preserve">
از چمن تا انجمن بی‌تاب تسخیر دل است
</t>
  </si>
  <si>
    <t xml:space="preserve">
بوی ‌گل تا دود مجمر می‌دود کاکل به کف
</t>
  </si>
  <si>
    <t xml:space="preserve">
یاد رخسار تو سامان چراغان می‌کند
</t>
  </si>
  <si>
    <t xml:space="preserve">
هر سر مویم کنون خواهد دمیدن گل به کف
</t>
  </si>
  <si>
    <t xml:space="preserve">
نیست بیدل در ادبگاه خموشی مشربان
</t>
  </si>
  <si>
    <t xml:space="preserve">
شیشه را جز سرنگون‌گردیدن از قلقل به‌کف
</t>
  </si>
  <si>
    <t xml:space="preserve">
گاه به رنگ مایلی‌ گاه به بوی بی ‌نسق
</t>
  </si>
  <si>
    <t xml:space="preserve">
دستهٔ باطلت که‌بست ای‌چمن حضور حق
</t>
  </si>
  <si>
    <t xml:space="preserve">
تا تو ز حرص بگذری و ز غم جوع وارهی
</t>
  </si>
  <si>
    <t xml:space="preserve">
چیده زمین و آسمان عالم ‌کاسه و طبق
</t>
  </si>
  <si>
    <t xml:space="preserve">
عمر شد و همان بجاست غفلت خودنمایی‌ات
</t>
  </si>
  <si>
    <t xml:space="preserve">
از نظر تو دور رفت آینه‌های ماسبق
</t>
  </si>
  <si>
    <t xml:space="preserve">
پوست به تن شکنجه چید هر سر مو به خم رسید
</t>
  </si>
  <si>
    <t xml:space="preserve">
منتخب چه نسخه است اینکه شکسته‌ای ورق
</t>
  </si>
  <si>
    <t xml:space="preserve">
در عمل محال هم همت مرد سرخ‌روست
</t>
  </si>
  <si>
    <t xml:space="preserve">
برد علم بر آسمان پای حنایی شفق
</t>
  </si>
  <si>
    <t xml:space="preserve">
تحفهٔ‌ محفل حضور درکف عرض هیچ نیست
</t>
  </si>
  <si>
    <t xml:space="preserve">
کاش شفیع ما شود آینه‌سازی عرق
</t>
  </si>
  <si>
    <t xml:space="preserve">
قانع قسمت ازل وضع فضولش آفت است
</t>
  </si>
  <si>
    <t xml:space="preserve">
مغز به امتلا سپرد پسته دمی‌ که ‌گشت شق
</t>
  </si>
  <si>
    <t xml:space="preserve">
خواه دو روزه عمر گیر خواه هزار سال زی
</t>
  </si>
  <si>
    <t xml:space="preserve">
یک نفس است صد جنون‌، یک رمق است صد قلق
</t>
  </si>
  <si>
    <t xml:space="preserve">
هرکس ازین ستمکشان قابل التفات نیست
</t>
  </si>
  <si>
    <t xml:space="preserve">
چشم‌ به هر چه وا کند بیدل ماست مستحق
</t>
  </si>
  <si>
    <t xml:space="preserve">
رخ شرمگین توهیچگه به خیال ما نکند عرق
</t>
  </si>
  <si>
    <t xml:space="preserve">
که دل از تپش نگدازد و نگه از حیا نکند عرق
</t>
  </si>
  <si>
    <t xml:space="preserve">
به نیاز تحفهٔ یکدلی سبقی نبرده‌ام از وفا
</t>
  </si>
  <si>
    <t xml:space="preserve">
که ز گرمجوشی خون من به‌ کف حیا نکند عرق
</t>
  </si>
  <si>
    <t xml:space="preserve">
به لبم ز حاجت ناروا گرهی‌ست نم زدهٔ حیا
</t>
  </si>
  <si>
    <t xml:space="preserve">
سررشتهٔ‌گله واکنم اگر آشنا نکند عرق
</t>
  </si>
  <si>
    <t xml:space="preserve">
به غبار رنگ و هوای ‌گل نگه ستمزده اشک شد
</t>
  </si>
  <si>
    <t xml:space="preserve">
کسی اینقدرکه پس هوس بدود چرا نکند عرق
</t>
  </si>
  <si>
    <t xml:space="preserve">
تب و تاب هستی منفعل سرشمع بسته به دوش من
</t>
  </si>
  <si>
    <t xml:space="preserve">
نگشاید از دم تیغ هم‌ گرهی‌ که وا نکند عرق
</t>
  </si>
  <si>
    <t xml:space="preserve">
الم تردد سرنگون ز تری چسان بردم برون
</t>
  </si>
  <si>
    <t xml:space="preserve">
چو قدم نمی‌سپرم رهی‌که نشان پا نکند عرق
</t>
  </si>
  <si>
    <t xml:space="preserve">
چو سحاب معبد آرزو دهدم نوید چه آبرو
</t>
  </si>
  <si>
    <t xml:space="preserve">
اگر از بلندی دست من اثر دعا نکند عرق
</t>
  </si>
  <si>
    <t xml:space="preserve">
چقدر زکوشش ناتوان دهد انتظار خجالتم
</t>
  </si>
  <si>
    <t xml:space="preserve">
که به خاک هم نرسم چو اشک اگرم وفا نکند عرق
</t>
  </si>
  <si>
    <t xml:space="preserve">
به نفس رسیده‌ای از عدم چو سحر به جبههٔ شبنمی
</t>
  </si>
  <si>
    <t xml:space="preserve">
خجلست زندگی از کسی‌ که درین هوا نکند عرق
</t>
  </si>
  <si>
    <t xml:space="preserve">
ز نیاز بیدل و ناز او ندمد تفاوت ما و تو
</t>
  </si>
  <si>
    <t xml:space="preserve">
اگر از طبیعت منفعل ز خودم جدا نکند عرق
</t>
  </si>
  <si>
    <t xml:space="preserve">
غیر از حیا چه پیش توان برد در عرق
</t>
  </si>
  <si>
    <t xml:space="preserve">
چون اشک سعی تا قدم افشرد در عرق
</t>
  </si>
  <si>
    <t xml:space="preserve">
با این هجوم عجز به هرجا قدم زدیم
</t>
  </si>
  <si>
    <t xml:space="preserve">
خجلت بساط آبله ‌گسترد در عرق
</t>
  </si>
  <si>
    <t xml:space="preserve">
بر روی ما ز شرم نموهای اعتبار
</t>
  </si>
  <si>
    <t xml:space="preserve">
رنگی نکرد گل‌ که نیفشرد در عرق
</t>
  </si>
  <si>
    <t xml:space="preserve">
شور شکست شیشه ز توفان‌ گذشته است
</t>
  </si>
  <si>
    <t xml:space="preserve">
آن سنگدل مگر دلی آزرد در عرق
</t>
  </si>
  <si>
    <t xml:space="preserve">
شبنم چه واکشد ز تماشای این چمن
</t>
  </si>
  <si>
    <t xml:space="preserve">
ما راگشاد چشم فرو برد در عرق
</t>
  </si>
  <si>
    <t xml:space="preserve">
گرد هوس به سعی خجالت نشانده‌ایم
</t>
  </si>
  <si>
    <t xml:space="preserve">
کم نیست ته نشینی این درد در عرق
</t>
  </si>
  <si>
    <t xml:space="preserve">
نومید وصل بود دل از ساز انفعال
</t>
  </si>
  <si>
    <t xml:space="preserve">
آیینه‌ات ز ما غلطی خورد در عرق
</t>
  </si>
  <si>
    <t xml:space="preserve">
بیدل تلاش عجز به جایی نمی‌رسد
</t>
  </si>
  <si>
    <t xml:space="preserve">
خلقی چو شمع داغ شد و مرد در عرق
</t>
  </si>
  <si>
    <t xml:space="preserve">
ما سجدهٔ حضوریم محو جناب مطلق
</t>
  </si>
  <si>
    <t xml:space="preserve">
گمگشته همچو نوریم در آفتاب مطلق
</t>
  </si>
  <si>
    <t xml:space="preserve">
در عالم تجرد یارب چه وانماییم
</t>
  </si>
  <si>
    <t xml:space="preserve">
او صد جمال جاوید ما یک نقاب مطلق
</t>
  </si>
  <si>
    <t xml:space="preserve">
ای خلق پوچ هیچید بر وهم و ظن مپیچید
</t>
  </si>
  <si>
    <t xml:space="preserve">
کافیست بر دو عالم این یک جواب مطلق
</t>
  </si>
  <si>
    <t xml:space="preserve">
کم نیست‌گر به نامی از ما رسد پیامی
</t>
  </si>
  <si>
    <t xml:space="preserve">
شخص عدم چه دارد بیش ار خطاب مطلق
</t>
  </si>
  <si>
    <t xml:space="preserve">
اوراق اعتبارات چندان که سیر کردیم
</t>
  </si>
  <si>
    <t xml:space="preserve">
در نسخهٔ مقٌید بود انتخاب مطلق
</t>
  </si>
  <si>
    <t xml:space="preserve">
خواهی برآسمان بین خواهی به خاک بنشین
</t>
  </si>
  <si>
    <t xml:space="preserve">
زیر و زبر جز این نیست وقف‌کتاب مطلق
</t>
  </si>
  <si>
    <t xml:space="preserve">
افسانه‌های هستی در خلوت عدم ماند
</t>
  </si>
  <si>
    <t xml:space="preserve">
کس وا نکرد مژگان از بند خواب مطلق
</t>
  </si>
  <si>
    <t xml:space="preserve">
شاید به برق عشقی از وهم پاک‌گردیم
</t>
  </si>
  <si>
    <t xml:space="preserve">
این نقش سنگ نتوان شستن به آب مطلق
</t>
  </si>
  <si>
    <t xml:space="preserve">
تقریربیش و کم چند چشمی‌گشا وبنگر
</t>
  </si>
  <si>
    <t xml:space="preserve">
جز صفر بر نیاید هیچ از حساب مطلق
</t>
  </si>
  <si>
    <t xml:space="preserve">
هر چند وارسیدیم زین انجمن ندیدیم
</t>
  </si>
  <si>
    <t xml:space="preserve">
با یک جهان عمارت غیر از خراب مطلق
</t>
  </si>
  <si>
    <t xml:space="preserve">
بیدل به رنگ‌گوهر زین بحر بر نیاید
</t>
  </si>
  <si>
    <t xml:space="preserve">
آب مقید ما غیر از شراب مطلق
</t>
  </si>
  <si>
    <t xml:space="preserve">
بر خود از ساز شکفتن‌کی‌گمان دارد عقیق
</t>
  </si>
  <si>
    <t xml:space="preserve">
درخور نامت تبسم در دهان دارد عقیق
</t>
  </si>
  <si>
    <t xml:space="preserve">
جای آن داردکه باشد باب دندان طمع
</t>
  </si>
  <si>
    <t xml:space="preserve">
نسبت دوری به لعل دلبران دارد عقیق
</t>
  </si>
  <si>
    <t xml:space="preserve">
بسکه بی‌آب است این صحرای شهرت اعتبار
</t>
  </si>
  <si>
    <t xml:space="preserve">
روز و شب نقش نگین زیر زبان دارد عقیق
</t>
  </si>
  <si>
    <t xml:space="preserve">
سادگی دارالامان بی تمیزان بوده است
</t>
  </si>
  <si>
    <t xml:space="preserve">
حلقه‌های دام را خاتم‌گمان دارد عقیق
</t>
  </si>
  <si>
    <t xml:space="preserve">
عیب ما رنگین خیالان معنی باریک ماست
</t>
  </si>
  <si>
    <t xml:space="preserve">
عرض نقصان تا دهد از رگ زبان دارد عقیق
</t>
  </si>
  <si>
    <t xml:space="preserve">
هر کسی تا خاک‌گردیدن به رنگی بسمل است
</t>
  </si>
  <si>
    <t xml:space="preserve">
خون رنگی در فسردنها روان دارد عقیق
</t>
  </si>
  <si>
    <t xml:space="preserve">
حرص هر جا غالب افتد بر جگر دندان فشار
</t>
  </si>
  <si>
    <t xml:space="preserve">
در هجوم تشنگی‌ها امتحان دارد عقیق
</t>
  </si>
  <si>
    <t xml:space="preserve">
هرکه می‌بینی به قدر شهرت از خود رفته است
</t>
  </si>
  <si>
    <t xml:space="preserve">
سودنامی هم به تحصیل زیان دارد عقیق
</t>
  </si>
  <si>
    <t xml:space="preserve">
بی‌جگر خوردن میسر نیست پاس اعتبار
</t>
  </si>
  <si>
    <t xml:space="preserve">
آبرو در موج خون دل نهان دارد عقیق
</t>
  </si>
  <si>
    <t xml:space="preserve">
اعتبارات جهان پر بی‌نسق افتاده است
</t>
  </si>
  <si>
    <t xml:space="preserve">
جانکنیها بهر نام دیگران دارد عقیق
</t>
  </si>
  <si>
    <t xml:space="preserve">
خون دل را در بساط دیده رنگی دیگر است
</t>
  </si>
  <si>
    <t xml:space="preserve">
آبرو در خاتم افزونتر ز کان دارد عقیق
</t>
  </si>
  <si>
    <t xml:space="preserve">
لعل ها از بهر مشتاقان تبسم‌پرور است
</t>
  </si>
  <si>
    <t xml:space="preserve">
آب باربکی به ذوق تشنگان دارد عقیق
</t>
  </si>
  <si>
    <t xml:space="preserve">
محو لعلت را فسردن نیز آب زندگی‌ست
</t>
  </si>
  <si>
    <t xml:space="preserve">
همچو دل تا رنگ خونی هست جان دارد عقیق
</t>
  </si>
  <si>
    <t xml:space="preserve">
نیست بیدل‌ کاهش ایام بر دلخستگان
</t>
  </si>
  <si>
    <t xml:space="preserve">
در شکست خود همان خط امان دارد عقیق
</t>
  </si>
  <si>
    <t xml:space="preserve">
گهر محیط تقدسی مکن آبروی حیا سبک
</t>
  </si>
  <si>
    <t xml:space="preserve">
چوحباب حیفت اگرشوی زغرور سربه هوا سبک
</t>
  </si>
  <si>
    <t xml:space="preserve">
نسزد ز مسند سیم و زر به وقار غره نشستنت
</t>
  </si>
  <si>
    <t xml:space="preserve">
که زمانه می‌کشد آخرش چو گلیمت از ته پا سبک
</t>
  </si>
  <si>
    <t xml:space="preserve">
ز ترنم نی و ارغنون به دل گرفته مخوان فسون
</t>
  </si>
  <si>
    <t xml:space="preserve">
که ز سنگ دامن بیستون نکندکسی به صدا سبک
</t>
  </si>
  <si>
    <t xml:space="preserve">
همه‌گر به ناله علم‌کشی وگر اشک‌گردی و نم‌کشی
</t>
  </si>
  <si>
    <t xml:space="preserve">
به ترازویی‌که ستم‌کشی نشود به غیر جزا سبک
</t>
  </si>
  <si>
    <t xml:space="preserve">
به علاج ننگ فسردگی نفسی زتنگی دل برآ
</t>
  </si>
  <si>
    <t xml:space="preserve">
که چوسنگ رنج‌گرانی‌ات نشود مگر به جلا سبک
</t>
  </si>
  <si>
    <t xml:space="preserve">
کند احتیاجت اگر هدف مگشای لب‌، مفرازکف
</t>
  </si>
  <si>
    <t xml:space="preserve">
که وقارگوهر این صدف نکنی به دست دعا سبک
</t>
  </si>
  <si>
    <t xml:space="preserve">
غم بی‌ثباتی کاروان همه کرد بر دل ما گران
</t>
  </si>
  <si>
    <t xml:space="preserve">
به‌ کجاست جنسی ازین دکان ‌که شود به بانگ درا سبک
</t>
  </si>
  <si>
    <t xml:space="preserve">
مخروش خواجه به‌کروفرکه ندارد اینهمه آنقدر
</t>
  </si>
  <si>
    <t xml:space="preserve">
دوسه‌گام آخر ازین‌گذر توگران قدم زن و پا سبک
</t>
  </si>
  <si>
    <t xml:space="preserve">
اگرت به منظر بی‌نشان دم همتی بکشد عنان
</t>
  </si>
  <si>
    <t xml:space="preserve">
چوسحربه جنبش یک نفس زهزار سینه برآ سبک
</t>
  </si>
  <si>
    <t xml:space="preserve">
زگرانی سر آرزو شده خلق غرقهٔ های و هو
</t>
  </si>
  <si>
    <t xml:space="preserve">
تو اگر تهی‌کنی این‌کدو شود اتفاق شنا سبک
</t>
  </si>
  <si>
    <t xml:space="preserve">
نکشید بیدل از این چمن عرق خجالت پرزدن
</t>
  </si>
  <si>
    <t xml:space="preserve">
چوغباربی نم هرزه فن نشود چرا همه جا سبک
</t>
  </si>
  <si>
    <t xml:space="preserve">
ای مژدهٔ دیدار تو چون عید مبارک
</t>
  </si>
  <si>
    <t xml:space="preserve">
فردوس به چشمی‌ که ترا دید مبارک
</t>
  </si>
  <si>
    <t xml:space="preserve">
جان دادم و خاک سرکوی تو نگشتم
</t>
  </si>
  <si>
    <t xml:space="preserve">
بخت اینقدر از من نپسندید مبارک
</t>
  </si>
  <si>
    <t xml:space="preserve">
در نرد وفا برد همین باختنی بود
</t>
  </si>
  <si>
    <t xml:space="preserve">
منحوس حریفی‌که نفهمید مبارک
</t>
  </si>
  <si>
    <t xml:space="preserve">
هر سایه‌که‌گم‌گشت رساندند به نورش
</t>
  </si>
  <si>
    <t xml:space="preserve">
گردیدن رنگی که نگردید مبارک
</t>
  </si>
  <si>
    <t xml:space="preserve">
ای بیخردان غرهٔ اقبال مباشید
</t>
  </si>
  <si>
    <t xml:space="preserve">
دولت نبود بر همه جاوید مبارک
</t>
  </si>
  <si>
    <t xml:space="preserve">
صبح طرب باغ محبت دم تیغ است
</t>
  </si>
  <si>
    <t xml:space="preserve">
بسم‌الله اگر زخم توان چید مبارک
</t>
  </si>
  <si>
    <t xml:space="preserve">
ژولیدگی موی سرم چتر فراغیست
</t>
  </si>
  <si>
    <t xml:space="preserve">
مجنون مرا سایه این بید مبارک
</t>
  </si>
  <si>
    <t xml:space="preserve">
بربام هلال ابروی من قبله‌نما شد
</t>
  </si>
  <si>
    <t xml:space="preserve">
کز هر طرف آمد خبر عید مبارک
</t>
  </si>
  <si>
    <t xml:space="preserve">
دل قانع شوقیست به هر رنگ‌که باشد
</t>
  </si>
  <si>
    <t xml:space="preserve">
داغ تو به ما، جام به جمشید مبارک
</t>
  </si>
  <si>
    <t xml:space="preserve">
در عشق یکی بود غم و شادی بیدل
</t>
  </si>
  <si>
    <t xml:space="preserve">
بگریست سعادت شد و خندید مبارک
</t>
  </si>
  <si>
    <t xml:space="preserve">
این دم از شرم طلب نیست زبان ما خشک
</t>
  </si>
  <si>
    <t xml:space="preserve">
با صدف بود لبی در جگر دریا خشک
</t>
  </si>
  <si>
    <t xml:space="preserve">
اشک‌گو دردسر تربیت ما نکشد
</t>
  </si>
  <si>
    <t xml:space="preserve">
از ازل چون مژه کردند بهار ما خشک
</t>
  </si>
  <si>
    <t xml:space="preserve">
کار مقصدطلبی سخت کشاکش دارد
</t>
  </si>
  <si>
    <t xml:space="preserve">
آرزو تشنه لب و وادی استغناخشک
</t>
  </si>
  <si>
    <t xml:space="preserve">
واصل منزل مقصود شدن آسان نیست
</t>
  </si>
  <si>
    <t xml:space="preserve">
تا به دریا برسد سیل شود صدجا خشک
</t>
  </si>
  <si>
    <t xml:space="preserve">
پی رشح‌کرم آب رخ امید مریز
</t>
  </si>
  <si>
    <t xml:space="preserve">
ابر چون جوش غبار است درین صحرا خشک
</t>
  </si>
  <si>
    <t xml:space="preserve">
سعی مژگان چقدر نمی‌شد از دیدهٔ ما
</t>
  </si>
  <si>
    <t xml:space="preserve">
کوشش ابر محالست‌کند دربا خشک
</t>
  </si>
  <si>
    <t xml:space="preserve">
ای‌ خوش آن بحر سرشتی‌ که بود در طلبش
</t>
  </si>
  <si>
    <t xml:space="preserve">
سینه لبریزگداز جگر و لبها خشک
</t>
  </si>
  <si>
    <t xml:space="preserve">
لال مانده است زبانم به جواب ناصح
</t>
  </si>
  <si>
    <t xml:space="preserve">
همچو برگی‌ که شود از اثر سرما خشک
</t>
  </si>
  <si>
    <t xml:space="preserve">
زاهدا ساغر می کوثر شادابیهاست
</t>
  </si>
  <si>
    <t xml:space="preserve">
چون عصا چند توان بود ز سر تا پا خشک
</t>
  </si>
  <si>
    <t xml:space="preserve">
عشق بی ‌رنگ از این وسوسه‌ها مستغنی است
</t>
  </si>
  <si>
    <t xml:space="preserve">
دامن ما و تو آلوده بر آید یا خشک
</t>
  </si>
  <si>
    <t xml:space="preserve">
بگذر از حاصل امکان‌ که درین مزرع وهم
</t>
  </si>
  <si>
    <t xml:space="preserve">
سبزه‌ها ریخته تا بال و پر عنقا خشک
</t>
  </si>
  <si>
    <t xml:space="preserve">
هم چو نظاره ‌که از دیدهٔ تر می‌گذرد
</t>
  </si>
  <si>
    <t xml:space="preserve">
درگذشتیم ز آلودگی دنیا خشک
</t>
  </si>
  <si>
    <t xml:space="preserve">
حق شمشیر تو ساقط نشود از سرما
</t>
  </si>
  <si>
    <t xml:space="preserve">
پیش خورشید نگردد عرق سیما خشک
</t>
  </si>
  <si>
    <t xml:space="preserve">
بیدل از دیده حیران غم اشکی خون‌کرد
</t>
  </si>
  <si>
    <t xml:space="preserve">
خشکی شیشه مبادا کندم صهبا خشک
</t>
  </si>
  <si>
    <t xml:space="preserve">
مغز شد در سر پر شور من از سودا خشک
</t>
  </si>
  <si>
    <t xml:space="preserve">
باده چون آب‌گهرگشت درین مینا خشک
</t>
  </si>
  <si>
    <t xml:space="preserve">
تشنه‌لب بس که دویدم به بیابان جنون
</t>
  </si>
  <si>
    <t xml:space="preserve">
گشت چون ریگ روان آبله‌ام در پا خشک
</t>
  </si>
  <si>
    <t xml:space="preserve">
کام امید چسان جام تسلی‌گیرد
</t>
  </si>
  <si>
    <t xml:space="preserve">
که‌کرم تشنه سوال است و زبان ما خشک
</t>
  </si>
  <si>
    <t xml:space="preserve">
به تغافل ز هوس یک مژه دامن چیدن
</t>
  </si>
  <si>
    <t xml:space="preserve">
برد چون پرتو خورشیدم ازین دریا خشک
</t>
  </si>
  <si>
    <t xml:space="preserve">
اشک شمعیم که از خجلت بی‌تاثیری
</t>
  </si>
  <si>
    <t xml:space="preserve">
می‌شود قطرهٔ ما تا به چکیدنها خشک
</t>
  </si>
  <si>
    <t xml:space="preserve">
گرم جوشست نفس ساغر شوقی دریاب
</t>
  </si>
  <si>
    <t xml:space="preserve">
نشئه مفتست مبادا شود این صهبا خشک
</t>
  </si>
  <si>
    <t xml:space="preserve">
منع آشوب هوسها نشود عزلت ما
</t>
  </si>
  <si>
    <t xml:space="preserve">
سعی افسردن گوهر نکند دریا خشک
</t>
  </si>
  <si>
    <t xml:space="preserve">
تشنه‌کامی‌ گل بی‌صرفگیی اسرار است
</t>
  </si>
  <si>
    <t xml:space="preserve">
تا خموش است نگردد جگر مینا خشک
</t>
  </si>
  <si>
    <t xml:space="preserve">
نم اشکی نچکید ازمژه ی غفلت ما
</t>
  </si>
  <si>
    <t xml:space="preserve">
خون یاقوت شد آخر به رگ خارا خشک
</t>
  </si>
  <si>
    <t xml:space="preserve">
اشک مجنون چقدر خوش قلم تردستی‌ست
</t>
  </si>
  <si>
    <t xml:space="preserve">
سطری از جاده ندیدیم درین صحرا خشک
</t>
  </si>
  <si>
    <t xml:space="preserve">
نیست غیر از عرق شرم شفاعتگر ما
</t>
  </si>
  <si>
    <t xml:space="preserve">
یارب این چشمهٔ رحمت نکنی فردا خشک
</t>
  </si>
  <si>
    <t xml:space="preserve">
حیرت از ما نبرد هول قیامت بیدل
</t>
  </si>
  <si>
    <t xml:space="preserve">
آب آیینه نسازد اثر گرما خشک
</t>
  </si>
  <si>
    <t xml:space="preserve">
نشد از حسرت داغت جگرم تنها خشک
</t>
  </si>
  <si>
    <t xml:space="preserve">
لاله را نیز دماغیست درین سودا خشک
</t>
  </si>
  <si>
    <t xml:space="preserve">
منت چشمهٔ خضر آینه‌پردازی‌تریست
</t>
  </si>
  <si>
    <t xml:space="preserve">
دم شمشیرتو یارب نشود با ما خشک
</t>
  </si>
  <si>
    <t xml:space="preserve">
برق حسن تو در ابروی اشارت دارد
</t>
  </si>
  <si>
    <t xml:space="preserve">
خم موجی‌که‌کند خون دل دریا خشک
</t>
  </si>
  <si>
    <t xml:space="preserve">
در تماشاکدهٔ جلوه که چشمش مرساد
</t>
  </si>
  <si>
    <t xml:space="preserve">
موج آیینه زند هرکه شود برجا خشک
</t>
  </si>
  <si>
    <t xml:space="preserve">
چون حیا آب رخ‌ گوهر ما وقف‌تریست
</t>
  </si>
  <si>
    <t xml:space="preserve">
عرقی چند مبادا شود از سیما خشک
</t>
  </si>
  <si>
    <t xml:space="preserve">
زین بضاعت نتوان دیگ فضولی پختن
</t>
  </si>
  <si>
    <t xml:space="preserve">
تا رسد نان به تری می‌شود آب ما خشک
</t>
  </si>
  <si>
    <t xml:space="preserve">
وقت آن شدکه ز بی آبی ابر احسان
</t>
  </si>
  <si>
    <t xml:space="preserve">
برگ گل روید ازین باغ چو نقش پا خشک
</t>
  </si>
  <si>
    <t xml:space="preserve">
بسکه افسردگی افسون تحیر دارد
</t>
  </si>
  <si>
    <t xml:space="preserve">
سیل چون جاده فتاده است درین صحرا خشک
</t>
  </si>
  <si>
    <t xml:space="preserve">
ترک اسباب لب شکوهٔ نایابی دوخت
</t>
  </si>
  <si>
    <t xml:space="preserve">
کرد افشاندن این گرد جراحتها خشک
</t>
  </si>
  <si>
    <t xml:space="preserve">
ماند از حیرت رفتار بلاانگیزت
</t>
  </si>
  <si>
    <t xml:space="preserve">
ناله در سینهٔ بیدل چو رگ خارا خشک
</t>
  </si>
  <si>
    <t xml:space="preserve">
بسکه بی‌لعل تو رفت از بزم عیش ما نمک
</t>
  </si>
  <si>
    <t xml:space="preserve">
می‌زند بر ساغر می‌خندهٔ مینا نمک
</t>
  </si>
  <si>
    <t xml:space="preserve">
داغ شوقت زِیرمشق منت هرپنبه نیست
</t>
  </si>
  <si>
    <t xml:space="preserve">
اشک خودکافیست‌گر خواهدکباب ما نمک
</t>
  </si>
  <si>
    <t xml:space="preserve">
جسم راحت خواه و دل جمعیت و عمر امتداد
</t>
  </si>
  <si>
    <t xml:space="preserve">
با چنین توفان حاجت دارد استغنا نمک
</t>
  </si>
  <si>
    <t xml:space="preserve">
ای‌خرد خمخانهٔ نازی بجوش آورده‌ای
</t>
  </si>
  <si>
    <t xml:space="preserve">
باش تا شور جنون ما کند پیدا نمک
</t>
  </si>
  <si>
    <t xml:space="preserve">
پشت برگل دادن از آثارکافر نعمتی است
</t>
  </si>
  <si>
    <t xml:space="preserve">
جای آن دارد که‌ گیرد چشم شبنم را نمک
</t>
  </si>
  <si>
    <t xml:space="preserve">
اضطراب شعله تسکینش همان خاکستر است
</t>
  </si>
  <si>
    <t xml:space="preserve">
کوشش ما می‌برد داغی‌که دارد با نمک
</t>
  </si>
  <si>
    <t xml:space="preserve">
بی‌تبسم نیست با آن جوش شیرینی لبش
</t>
  </si>
  <si>
    <t xml:space="preserve">
تا تو دریابی‌ که درکار است در هر جا نمک
</t>
  </si>
  <si>
    <t xml:space="preserve">
آفت هستی به اسبابی دگرموقوف نیست
</t>
  </si>
  <si>
    <t xml:space="preserve">
زخم صبح از خندهٔ خود می‌کند انشا نمک
</t>
  </si>
  <si>
    <t xml:space="preserve">
با همه ابرام باید تشنه‌کام یاس مرد
</t>
  </si>
  <si>
    <t xml:space="preserve">
حرص مستسقی و دارد آبروی ما نمک
</t>
  </si>
  <si>
    <t xml:space="preserve">
بیدل از حسن ملیحش چند غافل زیستن
</t>
  </si>
  <si>
    <t xml:space="preserve">
دیده‌های زخم را هم‌می‌کند بینا نمک
</t>
  </si>
  <si>
    <t xml:space="preserve">
غیر خاموشی نداردگفتگوی ما نمک
</t>
  </si>
  <si>
    <t xml:space="preserve">
تا به‌ کی بر زخم خود پاشد لب ‌گویا نمک
</t>
  </si>
  <si>
    <t xml:space="preserve">
سیر باغ حسن خواهی از حیا غافل مباش
</t>
  </si>
  <si>
    <t xml:space="preserve">
در دل آب است آنجا سخت ناپیدا نمک
</t>
  </si>
  <si>
    <t xml:space="preserve">
جاده‌ها چون زخم بی‌چاک‌ گریبان نیستند
</t>
  </si>
  <si>
    <t xml:space="preserve">
گرد مجنون تاکجاها ریخت در صحرا نمک
</t>
  </si>
  <si>
    <t xml:space="preserve">
زین‌گلستان هرچه می‌بینی به رنگی می‌تپد
</t>
  </si>
  <si>
    <t xml:space="preserve">
شبنم‌ گل نیست الا بر جراحتها نمک
</t>
  </si>
  <si>
    <t xml:space="preserve">
گرد موهومی به خاک نیستی آسوده بود
</t>
  </si>
  <si>
    <t xml:space="preserve">
یاد دامان که شد یارب به زخم ما نمک
</t>
  </si>
  <si>
    <t xml:space="preserve">
محو تسلیم وفایم از فضولیها مپرس
</t>
  </si>
  <si>
    <t xml:space="preserve">
داغ ما را نیست فرق از پنبه‌ کردن با نمک
</t>
  </si>
  <si>
    <t xml:space="preserve">
درطلوع مهر بی عرض تبسم نیست صبح
</t>
  </si>
  <si>
    <t xml:space="preserve">
هر که‌ گردد خاک راهت می‌کند پیدا نمک
</t>
  </si>
  <si>
    <t xml:space="preserve">
چاره خون عافیتها می‌خورد هشیار باش
</t>
  </si>
  <si>
    <t xml:space="preserve">
نسبت مرهم قوی افتاده اینجا با نمک
</t>
  </si>
  <si>
    <t xml:space="preserve">
بی‌تغافل ایمن از آفات نتوان زبستن
</t>
  </si>
  <si>
    <t xml:space="preserve">
دیدهٔ باز است زخم و صورت دنیا نمک
</t>
  </si>
  <si>
    <t xml:space="preserve">
طبع دانا می‌خورد خون از نشاط غافلان
</t>
  </si>
  <si>
    <t xml:space="preserve">
خندهٔ موج است بیدل بر دل دریا نمک
</t>
  </si>
  <si>
    <t xml:space="preserve">
شرع هر دین بهرهٔ او نیست جز رفع شکوک
</t>
  </si>
  <si>
    <t xml:space="preserve">
قبضهٔ تیغی فرنگی ساخت با دندان خوک
</t>
  </si>
  <si>
    <t xml:space="preserve">
گرچه حکم یک نفس سازست در دیر و حرم
</t>
  </si>
  <si>
    <t xml:space="preserve">
نالهٔ ناقوس با لبیک نتوان یافت‌کوک
</t>
  </si>
  <si>
    <t xml:space="preserve">
از تکلف چون‌گذشتی رسم و آیین باطلست
</t>
  </si>
  <si>
    <t xml:space="preserve">
مشرب عریانی از مجنون نمی‌خواهد سلوک
</t>
  </si>
  <si>
    <t xml:space="preserve">
غیر خوبان قدردان دل نمی‌باشد کسی
</t>
  </si>
  <si>
    <t xml:space="preserve">
عزت آیینه باید دید در بزم ملوک
</t>
  </si>
  <si>
    <t xml:space="preserve">
دورگردون با مزاج‌کاملان ناراست است
</t>
  </si>
  <si>
    <t xml:space="preserve">
رشته سست افتد اگر باشدکجی در ساز دوک
</t>
  </si>
  <si>
    <t xml:space="preserve">
کی رسد یارب به داد ما یقین نیستی
</t>
  </si>
  <si>
    <t xml:space="preserve">
صرف شد عمر طلب در انتظارکاش و بوک
</t>
  </si>
  <si>
    <t xml:space="preserve">
جبریان محفل تقدیر پر بیچاره‌اند
</t>
  </si>
  <si>
    <t xml:space="preserve">
با قضا بیدل چه سازد دست و پای لنگ و لوک
</t>
  </si>
  <si>
    <t xml:space="preserve">
چو غنچه بسکه تپیدم ز وحشت دل تنگ
</t>
  </si>
  <si>
    <t xml:space="preserve">
شکست بر رخ من آشیان طایر رنگ
</t>
  </si>
  <si>
    <t xml:space="preserve">
صفای طبع به بخت سیاه باخته‌ایم
</t>
  </si>
  <si>
    <t xml:space="preserve">
ز سایه آینهٔ ماهتاب ماست به زنگ
</t>
  </si>
  <si>
    <t xml:space="preserve">
صدای پا نفروشد ز خویشتن رفتن
</t>
  </si>
  <si>
    <t xml:space="preserve">
شکست رنگ نمی‌خواهد اعتبار ترنگ
</t>
  </si>
  <si>
    <t xml:space="preserve">
ز یاس قامت پیری به آه ساخته‌ایم
</t>
  </si>
  <si>
    <t xml:space="preserve">
کشیده‌ایم دلی درکمند گیسوی چنگ
</t>
  </si>
  <si>
    <t xml:space="preserve">
کدام سنگ درین وادی از شرر خالیست
</t>
  </si>
  <si>
    <t xml:space="preserve">
شتابهاست‌ به خون خفتهٔ فریب درنگ
</t>
  </si>
  <si>
    <t xml:space="preserve">
به قدر شوخی تدبیر خجلتست اینجا
</t>
  </si>
  <si>
    <t xml:space="preserve">
عصا مباد شود دستگاه کوشش لنگ
</t>
  </si>
  <si>
    <t xml:space="preserve">
بهار حیرتم از عالم تقدس اوست
</t>
  </si>
  <si>
    <t xml:space="preserve">
به‌ گلشنی‌ که منم رنگ هم ندارد رنگ
</t>
  </si>
  <si>
    <t xml:space="preserve">
به قدر همت خود کسوتی نمی‌بینم
</t>
  </si>
  <si>
    <t xml:space="preserve">
مباد جامهٔ عریانی‌ام بر آرد ننگ
</t>
  </si>
  <si>
    <t xml:space="preserve">
گذشت عمر چو طاووس در پر افشانی
</t>
  </si>
  <si>
    <t xml:space="preserve">
دلی نجستم از آیینه خانهٔ نیرنگ
</t>
  </si>
  <si>
    <t xml:space="preserve">
به عبرتی نگشودم نظر درین‌ کهسار
</t>
  </si>
  <si>
    <t xml:space="preserve">
که سرمه میل نهان‌ کرده است در رگ سنگ
</t>
  </si>
  <si>
    <t xml:space="preserve">
به مکتبی‌ که نوشتند حرف ما بیدل
</t>
  </si>
  <si>
    <t xml:space="preserve">
به تار ناله صریر قلم شکست آهنگ
</t>
  </si>
  <si>
    <t xml:space="preserve">
در نظرها معنی‌ام‌ گل می‌کند غیرت به چنگ
</t>
  </si>
  <si>
    <t xml:space="preserve">
خامه‌ام دارد مداد از محضر داغ پلنگ
</t>
  </si>
  <si>
    <t xml:space="preserve">
ساز آفاق از نواهای شکست دل پر است
</t>
  </si>
  <si>
    <t xml:space="preserve">
در صدای‌ کوه یک میناست لبریز ترنگ
</t>
  </si>
  <si>
    <t xml:space="preserve">
بی‌نقابی اینقدرها برنمی‌دارد جمال
</t>
  </si>
  <si>
    <t xml:space="preserve">
هر صفایی را که دیدم می‌کند ایجاد رنگ
</t>
  </si>
  <si>
    <t xml:space="preserve">
هر قدر مینا به سنگ آید درین ناموسگاه
</t>
  </si>
  <si>
    <t xml:space="preserve">
خجلت از روی پری شسته‌ست رنگ
</t>
  </si>
  <si>
    <t xml:space="preserve">
دل فضایی داشت پیش از دستگاه ما و من
</t>
  </si>
  <si>
    <t xml:space="preserve">
خانهٔ آیینه تمثال نفسها کرده تنگ
</t>
  </si>
  <si>
    <t xml:space="preserve">
از حدیث کینه‌جو ایمن نباید زیستن
</t>
  </si>
  <si>
    <t xml:space="preserve">
هرکجا دم می‌زند دود دگر دارد تفنگ
</t>
  </si>
  <si>
    <t xml:space="preserve">
از مدارای فلک ممکن مدان آرام خلق
</t>
  </si>
  <si>
    <t xml:space="preserve">
خواب‌کو کز بهر آهو پوست اندازد پلنگ
</t>
  </si>
  <si>
    <t xml:space="preserve">
محرم درد دل ما کس درین‌ کهسار نیست
</t>
  </si>
  <si>
    <t xml:space="preserve">
بر صدای ناتوانان سینه مالیده‌ست سنگ
</t>
  </si>
  <si>
    <t xml:space="preserve">
رنگها دارد سواد سرمهٔ چشم بتان
</t>
  </si>
  <si>
    <t xml:space="preserve">
کلک نقاشان صدف‌ گل‌کرده در خاک فرنگ
</t>
  </si>
  <si>
    <t xml:space="preserve">
فهم حکم‌ اندازی شست قضا آسان مگیر
</t>
  </si>
  <si>
    <t xml:space="preserve">
در ته بال پری این جا پری دارد خدنگ
</t>
  </si>
  <si>
    <t xml:space="preserve">
با تامل مشورت درکار حق جستن خطاست
</t>
  </si>
  <si>
    <t xml:space="preserve">
دامن فرصت کم افتاده‌ست در دست درنگ
</t>
  </si>
  <si>
    <t xml:space="preserve">
بیدل اینجا آفت امداد است سعی عافیت
</t>
  </si>
  <si>
    <t xml:space="preserve">
فکر ساحل می‌تراشدکشتی ازکام نهنگ
</t>
  </si>
  <si>
    <t xml:space="preserve">
رسانده‌ایم درین عرصهٔ خیال آهنگ
</t>
  </si>
  <si>
    <t xml:space="preserve">
چو شمع ناوک آهی به شوخی پر رنگ
</t>
  </si>
  <si>
    <t xml:space="preserve">
ز ناامیدی دلها دلت چه غم دارد
</t>
  </si>
  <si>
    <t xml:space="preserve">
شکست ساغر و میناست طبل عشرت سنگ
</t>
  </si>
  <si>
    <t xml:space="preserve">
شرابخانهٔ هستی که عشق ساقی اوست
</t>
  </si>
  <si>
    <t xml:space="preserve">
بجز خیال حدوث و قدم ندارد بنگ
</t>
  </si>
  <si>
    <t xml:space="preserve">
درین چمن همه با جیب خویش ساخته‌ایم
</t>
  </si>
  <si>
    <t xml:space="preserve">
کسی ندید که ‌گل دامن ‌که داشت به چنگ
</t>
  </si>
  <si>
    <t xml:space="preserve">
سواد الفت این دشت عبرت‌اندوز است
</t>
  </si>
  <si>
    <t xml:space="preserve">
نگاهی آب ده از سرمه‌دان داغ پلنگ
</t>
  </si>
  <si>
    <t xml:space="preserve">
در آرزوی شکستی‌ که چشم بد مرساد
</t>
  </si>
  <si>
    <t xml:space="preserve">
درین ستمکده ما هم رسیده‌ایم به رنگ
</t>
  </si>
  <si>
    <t xml:space="preserve">
خیال اینهمه داغ غرور غفلت ماست
</t>
  </si>
  <si>
    <t xml:space="preserve">
صفا ودیعت نازبست در طبیعت رنگ
</t>
  </si>
  <si>
    <t xml:space="preserve">
به قلزمی ‌که فتد سایهٔ بناگوشت
</t>
  </si>
  <si>
    <t xml:space="preserve">
گهر به رشته ‌کشد خارهای پشت نهنگ
</t>
  </si>
  <si>
    <t xml:space="preserve">
چه آفتی تو که نقاش فتنهٔ نگهت
</t>
  </si>
  <si>
    <t xml:space="preserve">
به رنگ رفته‌ کشد مخمل غبار فرنگ
</t>
  </si>
  <si>
    <t xml:space="preserve">
چو گل جز این ‌که گریبان درم علاجی نیست
</t>
  </si>
  <si>
    <t xml:space="preserve">
فشرده است به صد رنگ ‌کلفتم دل تنگ
</t>
  </si>
  <si>
    <t xml:space="preserve">
هنوز شیشه نه‌ای‌، نشئه عالم دگر است
</t>
  </si>
  <si>
    <t xml:space="preserve">
تفاوت عدم و کم‌، مدان پری تا سنگ
</t>
  </si>
  <si>
    <t xml:space="preserve">
به دوش برق ‌کشیدیم بار خود بیدل
</t>
  </si>
  <si>
    <t xml:space="preserve">
ز خویش رفتن ما اینقدر نداشت درنگ
</t>
  </si>
  <si>
    <t xml:space="preserve">
رفت مرآت دل از کلفت آفاق به رنگ
</t>
  </si>
  <si>
    <t xml:space="preserve">
مرکز افتاد برون بس که شد این دایره تنگ
</t>
  </si>
  <si>
    <t xml:space="preserve">
ساغر قسمت هر کس ازلی می‌باشد
</t>
  </si>
  <si>
    <t xml:space="preserve">
شیشه می می‌کشد اول زگداز دل تنگ
</t>
  </si>
  <si>
    <t xml:space="preserve">
آگهی‌ گر نبود وحشت ازین دشت ‌کراست
</t>
  </si>
  <si>
    <t xml:space="preserve">
آهو از چشم خود است آینهٔ داغ پلنگ
</t>
  </si>
  <si>
    <t xml:space="preserve">
غرهٔ عیش مباشید که در محفل دهر
</t>
  </si>
  <si>
    <t xml:space="preserve">
شیشه‌ای نیست‌ که قلقل نرساند به ترنگ
</t>
  </si>
  <si>
    <t xml:space="preserve">
عشق اگر رنگ شکست دل ما پردازد
</t>
  </si>
  <si>
    <t xml:space="preserve">
موی چینی شکند خامهٔ تصویر فرنگ
</t>
  </si>
  <si>
    <t xml:space="preserve">
فکر تنهایی‌ام از بس به تأمل پیچید
</t>
  </si>
  <si>
    <t xml:space="preserve">
زانو از موی سرم آینه‌ گم ‌کرد به زنگ
</t>
  </si>
  <si>
    <t xml:space="preserve">
بی تو از هستی من ‌گر همه تمثال دمد
</t>
  </si>
  <si>
    <t xml:space="preserve">
آب آیینه ز جوهر کند ایجاد نهنگ
</t>
  </si>
  <si>
    <t xml:space="preserve">
بیخود جام نگاه تو چو بال طاووس
</t>
  </si>
  <si>
    <t xml:space="preserve">
یک خرابات قدح می‌کشد ازگردش رنگ
</t>
  </si>
  <si>
    <t xml:space="preserve">
هرکجا حسرت دیدار تو شد ساز بیان
</t>
  </si>
  <si>
    <t xml:space="preserve">
نفس از دل چو سحر می‌دمد آیینه به چنگ
</t>
  </si>
  <si>
    <t xml:space="preserve">
از ادبگاه دلم نیست گذشتن بیدل
</t>
  </si>
  <si>
    <t xml:space="preserve">
پای تمثال من از آینه خورده‌ست به سنگ
</t>
  </si>
  <si>
    <t xml:space="preserve">
ز خودفروشی پرواز بسکه دارم ننگ
</t>
  </si>
  <si>
    <t xml:space="preserve">
چو اشک شمع چکیده‌ست خونم آنسوی رنگ
</t>
  </si>
  <si>
    <t xml:space="preserve">
به قدرآگهی اسباب وحشت است اینجا
</t>
  </si>
  <si>
    <t xml:space="preserve">
سواد دیدهٔ آهو بس است داغ پلنگ
</t>
  </si>
  <si>
    <t xml:space="preserve">
نمی‌شود طرف نرمخو درشتی دهر
</t>
  </si>
  <si>
    <t xml:space="preserve">
به روی آب محالست ایستادن سنگ
</t>
  </si>
  <si>
    <t xml:space="preserve">
تو ناخدای محیط غرور باش‌که من
</t>
  </si>
  <si>
    <t xml:space="preserve">
ز جیب خوبش فرورفته‌ام به‌کام نهنگ
</t>
  </si>
  <si>
    <t xml:space="preserve">
به نیم چشم‌زدن وصل مقصد است اینجا
</t>
  </si>
  <si>
    <t xml:space="preserve">
شرارما نکشد زحمت ره و فرسنگ
</t>
  </si>
  <si>
    <t xml:space="preserve">
به اعتبار اگر وارسی نمی‌ارزد
</t>
  </si>
  <si>
    <t xml:space="preserve">
گشاده‌رویی‌گوهر به خجلت دل تنگ
</t>
  </si>
  <si>
    <t xml:space="preserve">
به ذوق‌کینه ستم پیشه زندگی دارد
</t>
  </si>
  <si>
    <t xml:space="preserve">
کمان همین نفسی می‌کشد به زورخدنگ
</t>
  </si>
  <si>
    <t xml:space="preserve">
به قدر عجز ازین دامگاهت آزادیست
</t>
  </si>
  <si>
    <t xml:space="preserve">
که دل شکاف قفس دارد از شکستن رنگ
</t>
  </si>
  <si>
    <t xml:space="preserve">
جز این‌که کلفت بیجا کشد چه سازد کس
</t>
  </si>
  <si>
    <t xml:space="preserve">
جهان‌المکده و آرزو نشاط آهنگ
</t>
  </si>
  <si>
    <t xml:space="preserve">
ز صورت ارهمه معنی شوی رهایی نیست
</t>
  </si>
  <si>
    <t xml:space="preserve">
فتاده است جهانی به قیدگاه فرنگ
</t>
  </si>
  <si>
    <t xml:space="preserve">
به‌کسب نی نفسی زن صفای دل درباب
</t>
  </si>
  <si>
    <t xml:space="preserve">
گشودن مژه آیینه راست رفتن رنگ
</t>
  </si>
  <si>
    <t xml:space="preserve">
وبال دوش‌کسان بودن از حیا دور است
</t>
  </si>
  <si>
    <t xml:space="preserve">
نبسته است‌کسی پا به‌گردنت چو تفنگ
</t>
  </si>
  <si>
    <t xml:space="preserve">
درین محیط ز مضمون اعتبار مپرس
</t>
  </si>
  <si>
    <t xml:space="preserve">
حباب بست نفس بسکه دید قافیه تنگ
</t>
  </si>
  <si>
    <t xml:space="preserve">
چو نام تکیه به نقش نگین مکن بیدل
</t>
  </si>
  <si>
    <t xml:space="preserve">
که جز شکست چه دارد سر رسیده به سنگ
</t>
  </si>
  <si>
    <t xml:space="preserve">
نام شاهان کز نگین گل کرده کر و فر به چنگ
</t>
  </si>
  <si>
    <t xml:space="preserve">
عبرتی بیرون چکیده‌ست از فشار چشم تنگ
</t>
  </si>
  <si>
    <t xml:space="preserve">
صدر استغنای یار آمادهٔ تعظیم ماست
</t>
  </si>
  <si>
    <t xml:space="preserve">
یک قدم‌ گر بگذرپم از چوب دربانان ننگ
</t>
  </si>
  <si>
    <t xml:space="preserve">
دهر بی‌باک‌ست اما قابل بیداد کیست
</t>
  </si>
  <si>
    <t xml:space="preserve">
همت از مینا طلب درکوه بسیار است سنگ
</t>
  </si>
  <si>
    <t xml:space="preserve">
فضل اگر رهبر بود اوهام انوار هداست
</t>
  </si>
  <si>
    <t xml:space="preserve">
ابر رحمت خضر می‌رویاند از صحرای بنگ
</t>
  </si>
  <si>
    <t xml:space="preserve">
تا اثر چون ناله از صید اجابت نگذرد
</t>
  </si>
  <si>
    <t xml:space="preserve">
پر برون می‌آرد اینجا سعی منقار خدنگ
</t>
  </si>
  <si>
    <t xml:space="preserve">
از هوس عمریست چون آیینه مژگان بسته‌ایم
</t>
  </si>
  <si>
    <t xml:space="preserve">
کم نگردد از سر ما سایهٔ دیوار زنگ
</t>
  </si>
  <si>
    <t xml:space="preserve">
خاک می‌لیسد دم بیدستگاهی لاف مرد
</t>
  </si>
  <si>
    <t xml:space="preserve">
سرمه آهنگ است در آب تنک هوی نهنگ
</t>
  </si>
  <si>
    <t xml:space="preserve">
گرمی آغوش بیرنگی برودت مایه نیست
</t>
  </si>
  <si>
    <t xml:space="preserve">
همچو بوی‌گل چه شد زیر پرم نگرفت رنگ
</t>
  </si>
  <si>
    <t xml:space="preserve">
چشم بدمست‌ که زد بر سنگ مینای مرا
</t>
  </si>
  <si>
    <t xml:space="preserve">
کز غبارم تا قیامت صوت خیزاند ترنگ
</t>
  </si>
  <si>
    <t xml:space="preserve">
امتحان هستی از دل رونق تحقیق برد
</t>
  </si>
  <si>
    <t xml:space="preserve">
از نفس‌کردیم آخر خانهٔ آیینه تنگ
</t>
  </si>
  <si>
    <t xml:space="preserve">
آسمان بیدل ندانم تا کجا می‌راندم
</t>
  </si>
  <si>
    <t xml:space="preserve">
این فلاخن می‌زند عمریست از دورم به سنگ
</t>
  </si>
  <si>
    <t xml:space="preserve">
تاکجا با طبع سرکش سرکند تدبیر جنگ
</t>
  </si>
  <si>
    <t xml:space="preserve">
شیوهٔ‌ کم نامرادی ساز این بی‌پیر جنگ
</t>
  </si>
  <si>
    <t xml:space="preserve">
با جنون‌ کن صلح و از تشویش پیراهن برآ
</t>
  </si>
  <si>
    <t xml:space="preserve">
ورنه در پیش است با هر خار دامنگیر جنگ
</t>
  </si>
  <si>
    <t xml:space="preserve">
خیر و شر در وضع همواری ز هم ممتاز نیست
</t>
  </si>
  <si>
    <t xml:space="preserve">
صلح تقدیمی ندارد گر کند تأخیر جنگ
</t>
  </si>
  <si>
    <t xml:space="preserve">
انفعالی کاش برچیند بساط اختیار
</t>
  </si>
  <si>
    <t xml:space="preserve">
آه ازین تدبیر پوچ آنگاه با تقدیر جنگ
</t>
  </si>
  <si>
    <t xml:space="preserve">
هر بن مویم به صد زخم ندامت‌ کوچه داد
</t>
  </si>
  <si>
    <t xml:space="preserve">
بسکه‌ کردم چون سحر با آه بی‌تأثیر جنگ
</t>
  </si>
  <si>
    <t xml:space="preserve">
از شکست ساغر مینا صدا آزاده است
</t>
  </si>
  <si>
    <t xml:space="preserve">
در لباست نیست رنگی تا دهد تغییر جنگ
</t>
  </si>
  <si>
    <t xml:space="preserve">
مفلسی ما را به وضع هر دو عالم صلح داد
</t>
  </si>
  <si>
    <t xml:space="preserve">
ساخت ناکام از سواد فقر با شبگیر جنگ
</t>
  </si>
  <si>
    <t xml:space="preserve">
مدعی هم گر به فکر ما طرف باشد خوش است
</t>
  </si>
  <si>
    <t xml:space="preserve">
در چراگاهی‌که بسیار است گاو شیر جنگ
</t>
  </si>
  <si>
    <t xml:space="preserve">
به که تیغی برکشیم و گردن ملا زنیم
</t>
  </si>
  <si>
    <t xml:space="preserve">
شرم حیرانست با این مردک تقریر جنگ
</t>
  </si>
  <si>
    <t xml:space="preserve">
چشم بر تحقیق مگشا تا نشورد آگهی
</t>
  </si>
  <si>
    <t xml:space="preserve">
خواب ما صلحست کانرا نیست جز تعبیر جنگ
</t>
  </si>
  <si>
    <t xml:space="preserve">
گر نمی‌خوردیم بر هم وقر ما خفّت نداشت
</t>
  </si>
  <si>
    <t xml:space="preserve">
کرد بیرون ناله را از خانهٔ زنجیر جنگ
</t>
  </si>
  <si>
    <t xml:space="preserve">
تنگی این کوچه‌ها پهلو خراش آماده کرد
</t>
  </si>
  <si>
    <t xml:space="preserve">
دل اگر می داشت وسعت بود بی‌تقصیر جنگ
</t>
  </si>
  <si>
    <t xml:space="preserve">
تشنه‌کام یاس مردیم از تک و تاز نفاق
</t>
  </si>
  <si>
    <t xml:space="preserve">
آخر از خون مروت کرد ما را سیر جنگ
</t>
  </si>
  <si>
    <t xml:space="preserve">
خنده دارد بر بساط زود رنجیهای ما
</t>
  </si>
  <si>
    <t xml:space="preserve">
عرصهٔ شطرنج با آن مهره‌های دیر جنگ
</t>
  </si>
  <si>
    <t xml:space="preserve">
در مزاج خلق پیچش صلح راهی وانکرد
</t>
  </si>
  <si>
    <t xml:space="preserve">
رنگ تا باقیست دارد لشکر تصویر جنگ
</t>
  </si>
  <si>
    <t xml:space="preserve">
حرف صوت پوچ با مردان نخواهی پیش برد
</t>
  </si>
  <si>
    <t xml:space="preserve">
سر به جای خشت نه‌ گر می کنی تعمیر جنگ
</t>
  </si>
  <si>
    <t xml:space="preserve">
بر نیاید هیچکس بیدل ز وهم احتیاج
</t>
  </si>
  <si>
    <t xml:space="preserve">
عالمی را کشت این تشویش بی‌شمشیر جنگ
</t>
  </si>
  <si>
    <t xml:space="preserve">
گرم نوید کیست سروش شکست رنگ
</t>
  </si>
  <si>
    <t xml:space="preserve">
کز خویش می‌روم به خروش شکست رنگ
</t>
  </si>
  <si>
    <t xml:space="preserve">
جام سلامت از می آسودگی تهی است
</t>
  </si>
  <si>
    <t xml:space="preserve">
غافل مشو ز باده‌فروش شکست رنگ
</t>
  </si>
  <si>
    <t xml:space="preserve">
مانند نور شمع درین عبرت انجمن
</t>
  </si>
  <si>
    <t xml:space="preserve">
بالیده‌ایم لیک ز جوش شکست رنگ
</t>
  </si>
  <si>
    <t xml:space="preserve">
ای صبح‌ گر ز محمل عجزیم چاره نیست
</t>
  </si>
  <si>
    <t xml:space="preserve">
باید نفس ‌کشید به دوش شکست رنگ
</t>
  </si>
  <si>
    <t xml:space="preserve">
غیر از خزان چه‌ گرد کند رفتن بهار
</t>
  </si>
  <si>
    <t xml:space="preserve">
خجلت نیاز بیهده‌ کوش شکست رنگ
</t>
  </si>
  <si>
    <t xml:space="preserve">
چون موج برصحیفهٔ نیرنگ این محیط
</t>
  </si>
  <si>
    <t xml:space="preserve">
نتوان نمود غیر نقوش شکست رنگ
</t>
  </si>
  <si>
    <t xml:space="preserve">
آنجا که عجز قافله سالار وحشتست
</t>
  </si>
  <si>
    <t xml:space="preserve">
صدکاروان دراست خروش شکست رنگ
</t>
  </si>
  <si>
    <t xml:space="preserve">
آخر برای دیدهٔ بیخواب ما چو شمع
</t>
  </si>
  <si>
    <t xml:space="preserve">
افسانه شد صدای خموش شکست رنگ
</t>
  </si>
  <si>
    <t xml:space="preserve">
پرواز محو و منزل مقصود ناپدید
</t>
  </si>
  <si>
    <t xml:space="preserve">
ما و دلیم باخته هوش شکست رنگ
</t>
  </si>
  <si>
    <t xml:space="preserve">
شاید پیام بیخودی ما به او رسد
</t>
  </si>
  <si>
    <t xml:space="preserve">
حرفی‌کشیده‌ایم به‌گوش شکست رنگ
</t>
  </si>
  <si>
    <t xml:space="preserve">
بیدل‌ کجاست فرصت ‌گامی در این چمن
</t>
  </si>
  <si>
    <t xml:space="preserve">
چون رنگ رفته‌ایم به دوش شکست رنگ
</t>
  </si>
  <si>
    <t xml:space="preserve">
مگو پیام وفا جسته‌جسته دارد رنگ
</t>
  </si>
  <si>
    <t xml:space="preserve">
هزار نامه به خط شکسته دارد رنگ
</t>
  </si>
  <si>
    <t xml:space="preserve">
به عالمی ‌که خیال تو می‌کند جولان
</t>
  </si>
  <si>
    <t xml:space="preserve">
غبار هم چو شفق دسته‌دسته دارد رنگ
</t>
  </si>
  <si>
    <t xml:space="preserve">
هوای وادی شوق تو بسکه‌ گلخیز است
</t>
  </si>
  <si>
    <t xml:space="preserve">
چو شمع خار به پاگر شکسته دارد رنگ
</t>
  </si>
  <si>
    <t xml:space="preserve">
نه ‌گل شناسم و نی غنچه این‌قدر دانم
</t>
  </si>
  <si>
    <t xml:space="preserve">
که جلوهٔ تو به دلهای خسته دارد رنگ
</t>
  </si>
  <si>
    <t xml:space="preserve">
هوس هزارگل و لاله‌گو بهم ساید
</t>
  </si>
  <si>
    <t xml:space="preserve">
کفت همان ز حنای نبسته دارد رنگ
</t>
  </si>
  <si>
    <t xml:space="preserve">
برون نرفته زخود سیر خود چه امکانست
</t>
  </si>
  <si>
    <t xml:space="preserve">
شرار در گره رنگ جسته دارد رنگ
</t>
  </si>
  <si>
    <t xml:space="preserve">
طرب‌پرستی از افسردگی برآ بیدل
</t>
  </si>
  <si>
    <t xml:space="preserve">
که شعله نیز ز پا تا نشسته دارد رنگ
</t>
  </si>
  <si>
    <t xml:space="preserve">
در یاد جلوهٔ توکه دارد هزار رنگ
</t>
  </si>
  <si>
    <t xml:space="preserve">
چون ‌گل گرفته است مرا در کنار رنگ
</t>
  </si>
  <si>
    <t xml:space="preserve">
عصمت صفای آینهٔ جلوه‌ات بس است
</t>
  </si>
  <si>
    <t xml:space="preserve">
تا غنچه است‌گل نفروشد غبار رنگ
</t>
  </si>
  <si>
    <t xml:space="preserve">
عریان تنی ز چاک گریبان منزه است
</t>
  </si>
  <si>
    <t xml:space="preserve">
ای بوی عافیت نکنی اختیار رنگ
</t>
  </si>
  <si>
    <t xml:space="preserve">
در راه جلوه‌ات که بهشت امیدهاست
</t>
  </si>
  <si>
    <t xml:space="preserve">
گل‌ کرده اشک همچو نگه انتظار رنگ
</t>
  </si>
  <si>
    <t xml:space="preserve">
ای بیخبر درین چمن اسباب عیش‌کو
</t>
  </si>
  <si>
    <t xml:space="preserve">
اینجاست بی‌بقا گل و بی‌اعتبار رنگ
</t>
  </si>
  <si>
    <t xml:space="preserve">
هر برگ ‌گل ز صبح دگر می‌دهد نشان
</t>
  </si>
  <si>
    <t xml:space="preserve">
از بس شکسته است به طبع بهار رنگ
</t>
  </si>
  <si>
    <t xml:space="preserve">
بی برگ از این چمن چو سحر بایدت‌ گذشت
</t>
  </si>
  <si>
    <t xml:space="preserve">
گو خاک جوش‌گل زن وگردون ببار رنگ
</t>
  </si>
  <si>
    <t xml:space="preserve">
سیر بهار ما به تأمل چه ممکن است
</t>
  </si>
  <si>
    <t xml:space="preserve">
بال فشانده‌ایست به روی شرار رنگ
</t>
  </si>
  <si>
    <t xml:space="preserve">
از خود چو اشک جرأت پرواز شسته‌ایم
</t>
  </si>
  <si>
    <t xml:space="preserve">
یارب مکن به خون نیازم دچار رنگ
</t>
  </si>
  <si>
    <t xml:space="preserve">
افراط در طبیعت عشرت کدورت است
</t>
  </si>
  <si>
    <t xml:space="preserve">
بی داغ‌گل نمی‌کند از لاله‌زار رنگ
</t>
  </si>
  <si>
    <t xml:space="preserve">
خونم همان به دشت عدم بال می‌زند
</t>
  </si>
  <si>
    <t xml:space="preserve">
گر بسملم‌ کنی چو نفس صدهزار رنگ
</t>
  </si>
  <si>
    <t xml:space="preserve">
بیدل ‌کجاست ساغر دیگر درین بساط
</t>
  </si>
  <si>
    <t xml:space="preserve">
گردانده‌ام‌ چو رنگ به رفع خمار رنگ
</t>
  </si>
  <si>
    <t xml:space="preserve">
یک برک‌ گل نکرده ز روبت بهار رنگ
</t>
  </si>
  <si>
    <t xml:space="preserve">
می‌غلتدم نگاه به صد لاله‌زار رنگ
</t>
  </si>
  <si>
    <t xml:space="preserve">
تا چشم آرزو به رهت‌ کرده‌ام سفید
</t>
  </si>
  <si>
    <t xml:space="preserve">
چندین سحر شکسته‌ام از انتظار رنگ
</t>
  </si>
  <si>
    <t xml:space="preserve">
موج طراوت چمن نا امیدی‌ام
</t>
  </si>
  <si>
    <t xml:space="preserve">
دارم شکستنی که ندارد هزار رنگ
</t>
  </si>
  <si>
    <t xml:space="preserve">
بیر نگیی به هیچ تعلق گرفته‌ام
</t>
  </si>
  <si>
    <t xml:space="preserve">
یعنی به رنگ بوی‌گلم درکنار رنگ
</t>
  </si>
  <si>
    <t xml:space="preserve">
کومایه‌ای که قابل غارت شود کسی
</t>
  </si>
  <si>
    <t xml:space="preserve">
ای صورت شکست غنیمت شمار رنگ
</t>
  </si>
  <si>
    <t xml:space="preserve">
بر هر نفس ز خجلت هستی قیامتی است
</t>
  </si>
  <si>
    <t xml:space="preserve">
صد رنگ می‌تپد به رخ شرمسار رنگ
</t>
  </si>
  <si>
    <t xml:space="preserve">
قسمت درین چمن ز بهاران قویتر است
</t>
  </si>
  <si>
    <t xml:space="preserve">
آفاق غرق خون شد و نگرفت خار رنگ
</t>
  </si>
  <si>
    <t xml:space="preserve">
ما را چوگل به عرض دو عالم غرور ناز
</t>
  </si>
  <si>
    <t xml:space="preserve">
کافیست زان بهار یک آیینه‌وار رنگ
</t>
  </si>
  <si>
    <t xml:space="preserve">
سیر بهار ناز تو موقوف خلوتی است
</t>
  </si>
  <si>
    <t xml:space="preserve">
ای بوی‌گل به حلقهٔ در واگذار رنگ
</t>
  </si>
  <si>
    <t xml:space="preserve">
عمریست رنگ باختهٔ وحشت دلم
</t>
  </si>
  <si>
    <t xml:space="preserve">
چون‌کرده هوشم این‌گل بی‌اختیار رنگ
</t>
  </si>
  <si>
    <t xml:space="preserve">
جوش خیال انجمن بی‌نشانی‌ام
</t>
  </si>
  <si>
    <t xml:space="preserve">
بیدل بهار من نکند آشکار رنگ
</t>
  </si>
  <si>
    <t xml:space="preserve">
گر جنون جوشد به این تأثیر احسانش ز سنگ
</t>
  </si>
  <si>
    <t xml:space="preserve">
شیشهٔ نشکسته باید خواست تاوانش ز سنگ
</t>
  </si>
  <si>
    <t xml:space="preserve">
بر سر مجنون‌ کلاهی گر نباشد گو مباش
</t>
  </si>
  <si>
    <t xml:space="preserve">
عزتی دیگر بود همچون نگیندانش ز سنگ
</t>
  </si>
  <si>
    <t xml:space="preserve">
ناز پرورد خیال جور طفلانیم ما
</t>
  </si>
  <si>
    <t xml:space="preserve">
سایه دارد بر سر خود خانه وبرانش ز سنگ
</t>
  </si>
  <si>
    <t xml:space="preserve">
با نگاهش بر نیاید شوخی خواب‌ گران
</t>
  </si>
  <si>
    <t xml:space="preserve">
چون شرر بگذشت آخر تیر مژگانش ز سنگ
</t>
  </si>
  <si>
    <t xml:space="preserve">
گر شرار ما به کنج نیستی قانع‌ شود
</t>
  </si>
  <si>
    <t xml:space="preserve">
تا قیامت می‌کشد روغن چراغانش ز سنگ
</t>
  </si>
  <si>
    <t xml:space="preserve">
مدّ احسانی ‌که‌ گردون بر سر ما می‌کشد
</t>
  </si>
  <si>
    <t xml:space="preserve">
هست طوماری‌که دارد مُهر عنوانش ز سنگ
</t>
  </si>
  <si>
    <t xml:space="preserve">
همچوگندم می‌کشد هرکس درین هفت آسیا
</t>
  </si>
  <si>
    <t xml:space="preserve">
آنقدر رنجی‌که بر می‌آورد نانش ز سنگ
</t>
  </si>
  <si>
    <t xml:space="preserve">
سخت جانی چنگ اقبالیست با شاهین حرص
</t>
  </si>
  <si>
    <t xml:space="preserve">
تا کشد گوهر ندارد چاره میزانش ز سنگ
</t>
  </si>
  <si>
    <t xml:space="preserve">
پای خواب‌آلود تمکین ‌کسب مجنون مرا
</t>
  </si>
  <si>
    <t xml:space="preserve">
همچو کوه افتاد آخر گل به دامانش ز سنگ
</t>
  </si>
  <si>
    <t xml:space="preserve">
حیف دل کز غفلتت باشد غبار اندود جسم
</t>
  </si>
  <si>
    <t xml:space="preserve">
می‌توان‌ کردن به رنگ شیشه عریانش ز سنگ
</t>
  </si>
  <si>
    <t xml:space="preserve">
شوق من بیدل درین ‌کهسار پرافسرده‌ کیست
</t>
  </si>
  <si>
    <t xml:space="preserve">
ناله‌ای دارم که می‌بالد نیستانش ز سنگ
</t>
  </si>
  <si>
    <t xml:space="preserve">
کعبهٔ دل‌گر چه دارد تنگ ارکانش ز سنگ
</t>
  </si>
  <si>
    <t xml:space="preserve">
می‌دهد تمکین نشانی در بیابانش ز سنگ
</t>
  </si>
  <si>
    <t xml:space="preserve">
محو دیدار ترا از آفت دوران چه باک
</t>
  </si>
  <si>
    <t xml:space="preserve">
کم نمی‌باشد حصار چشم حیرانش ز سنگ
</t>
  </si>
  <si>
    <t xml:space="preserve">
عشرت مجنون چه موقوفست بر اطفال شهر
</t>
  </si>
  <si>
    <t xml:space="preserve">
دشت هم از کوه پر کرده‌ست دامانش ز سنگ
</t>
  </si>
  <si>
    <t xml:space="preserve">
حسن محجوبی که هست از کعبه و دیرش نقاب
</t>
  </si>
  <si>
    <t xml:space="preserve">
عاشقان چون شعله می‌بینند عریانش ز سنگ
</t>
  </si>
  <si>
    <t xml:space="preserve">
آسمان مشکل‌ گره از دانهٔ ما واکند
</t>
  </si>
  <si>
    <t xml:space="preserve">
گرهمه چون آسیا ریزند دندانش ز سنگ
</t>
  </si>
  <si>
    <t xml:space="preserve">
اعتباراست اینکه ما را دشمن ما می‌کند.
</t>
  </si>
  <si>
    <t xml:space="preserve">
سنگ اگر مینا نگردد نیست نقصانش ز سنگ
</t>
  </si>
  <si>
    <t xml:space="preserve">
سختی ایام در خورد قبول طبع کیست
</t>
  </si>
  <si>
    <t xml:space="preserve">
چون فلاخن رد کند هر کس برد نانش ز سنگ
</t>
  </si>
  <si>
    <t xml:space="preserve">
حسن‌ کز جوش نزاکت یک قلم رنگست و بس
</t>
  </si>
  <si>
    <t xml:space="preserve">
بوالفضولی چند می‌خواهند پیمانش ز سنگ
</t>
  </si>
  <si>
    <t xml:space="preserve">
سر به رسوایی کشد ناچار چون نقش نگین
</t>
  </si>
  <si>
    <t xml:space="preserve">
گر همه مجنون ما باشدگریبانش ز سنگ
</t>
  </si>
  <si>
    <t xml:space="preserve">
یک شرر بیطاقتی هر جا پر افشاند ز دل
</t>
  </si>
  <si>
    <t xml:space="preserve">
نیست ممکن ‌گر ببندی راه جولانش ز سنگ
</t>
  </si>
  <si>
    <t xml:space="preserve">
مزرع دیوانهٔ ما بسکه آفت‌پرور است
</t>
  </si>
  <si>
    <t xml:space="preserve">
آبیارش موج زنجیر است و بارانش ز سنگ
</t>
  </si>
  <si>
    <t xml:space="preserve">
نیست آسان ره به‌کهسار ملامت بردنت
</t>
  </si>
  <si>
    <t xml:space="preserve">
دانه می‌چینند همچون‌کبک‌، مرغانش ز سنگ
</t>
  </si>
  <si>
    <t xml:space="preserve">
تا ز غفلت نشکنی دل گوشه‌گیر جیب توست
</t>
  </si>
  <si>
    <t xml:space="preserve">
شیشه را در سنگ می‌دارند پنهانش ز سنگ
</t>
  </si>
  <si>
    <t xml:space="preserve">
آتشی بسیار دارد بیدل این کهسار وهم
</t>
  </si>
  <si>
    <t xml:space="preserve">
بر دل افسرده ریزد کاش توفانش ز سنگ
</t>
  </si>
  <si>
    <t xml:space="preserve">
ای خانهٔ آیینه ز دیدار تو پرگل
</t>
  </si>
  <si>
    <t xml:space="preserve">
خون در دل ما چند کند رنگ تغافل
</t>
  </si>
  <si>
    <t xml:space="preserve">
امروز سواد خط آن لعل‌ که دارد
</t>
  </si>
  <si>
    <t xml:space="preserve">
عینک ز حبابست به چشم قدح مل
</t>
  </si>
  <si>
    <t xml:space="preserve">
بر دامن پاکت اثری نیست ز خونم
</t>
  </si>
  <si>
    <t xml:space="preserve">
شبنم ته دندان نگرفته‌ست لب گل
</t>
  </si>
  <si>
    <t xml:space="preserve">
عمریست‌ که‌ گم‌گشت در این قلزم نیرنگ
</t>
  </si>
  <si>
    <t xml:space="preserve">
از موج و حباب انجمن دور و تسلسل
</t>
  </si>
  <si>
    <t xml:space="preserve">
در عشق جنون‌خیز پرافشانی کاهی‌ست
</t>
  </si>
  <si>
    <t xml:space="preserve">
گر کوه شود پای به دامان تغافل
</t>
  </si>
  <si>
    <t xml:space="preserve">
هرحلقه ازین سلسله صد فتنه جنون است
</t>
  </si>
  <si>
    <t xml:space="preserve">
غافل نروی در خم آن طرّه و کاکل
</t>
  </si>
  <si>
    <t xml:space="preserve">
از طینت امواج تردد نتوان برد
</t>
  </si>
  <si>
    <t xml:space="preserve">
تا هست نفس فکر محالیست توکل
</t>
  </si>
  <si>
    <t xml:space="preserve">
هم نسبتی عجز تظلمکدهٔ ماست
</t>
  </si>
  <si>
    <t xml:space="preserve">
مشکل‌ که خم شیشه برد صرفه ز قلقل
</t>
  </si>
  <si>
    <t xml:space="preserve">
پرواز عروج اثر درد ندارد
</t>
  </si>
  <si>
    <t xml:space="preserve">
بر ناله ببندید برات پر بلبل
</t>
  </si>
  <si>
    <t xml:space="preserve">
همت هوس ترک علایق نپسندد
</t>
  </si>
  <si>
    <t xml:space="preserve">
این جلوه از آنجاست‌ که او زد به تغافل
</t>
  </si>
  <si>
    <t xml:space="preserve">
بیدل همه‌جا آینهٔ صورت عجزیم
</t>
  </si>
  <si>
    <t xml:space="preserve">
نقش قدمی را چه عروج و چه تنزل
</t>
  </si>
  <si>
    <t xml:space="preserve">
بلبل الم غنچه کشد بیشتر از گل
</t>
  </si>
  <si>
    <t xml:space="preserve">
ظلمست به عاشق چه مدارا چه تغافل
</t>
  </si>
  <si>
    <t xml:space="preserve">
خودداری شبنم چه‌ کند با تف خورشید
</t>
  </si>
  <si>
    <t xml:space="preserve">
ای یاد تو برق دو جهان رخت تحمل
</t>
  </si>
  <si>
    <t xml:space="preserve">
کیفیت لعل تو ز بس نشئه‌گداز است
</t>
  </si>
  <si>
    <t xml:space="preserve">
در چشم حباب آینه دارد قدح مل
</t>
  </si>
  <si>
    <t xml:space="preserve">
زان نیش‌ که از اشک خم زلف تو دارد
</t>
  </si>
  <si>
    <t xml:space="preserve">
مشکل‌ که تپیدن نگشاید رگ سنبل
</t>
  </si>
  <si>
    <t xml:space="preserve">
دلهای خراب انجمن جلوهٔ یارند
</t>
  </si>
  <si>
    <t xml:space="preserve">
خورشید به ویرانه دهد عرض تجمل
</t>
  </si>
  <si>
    <t xml:space="preserve">
ما قمری آن سرو گلستان خرامیم
</t>
  </si>
  <si>
    <t xml:space="preserve">
دارد ز نشان قدمش‌ گردن ما غل
</t>
  </si>
  <si>
    <t xml:space="preserve">
آیینهٔ دردیم چه عجز و چه رسایی
</t>
  </si>
  <si>
    <t xml:space="preserve">
اشک است اگر ناله‌ کند ساز تنزل
</t>
  </si>
  <si>
    <t xml:space="preserve">
هر غنچه ازین باغ‌ گره بستهٔ‌ نازیست
</t>
  </si>
  <si>
    <t xml:space="preserve">
اشکی است‌ گریبان‌ در چشم تر بلبل
</t>
  </si>
  <si>
    <t xml:space="preserve">
اسرار سخن جز به خموشی نتوان یافت
</t>
  </si>
  <si>
    <t xml:space="preserve">
مفتاح در گنج معانیست تأمل
</t>
  </si>
  <si>
    <t xml:space="preserve">
روزی دو به فکر قد خم‌ گشته فتادیم
</t>
  </si>
  <si>
    <t xml:space="preserve">
کردیم تماشای‌ گذشتن ز سر پل
</t>
  </si>
  <si>
    <t xml:space="preserve">
خجلت شمر فرصت پرواز شراریم
</t>
  </si>
  <si>
    <t xml:space="preserve">
بیدل به چه امید توان ‌کرد توکّل
</t>
  </si>
  <si>
    <t xml:space="preserve">
سنگی چو گوهر، بستیم بر دل
</t>
  </si>
  <si>
    <t xml:space="preserve">
از صبـر دیدیم در بحــر ســاحل
</t>
  </si>
  <si>
    <t xml:space="preserve">
رحمت گشوده‌ست آغوش حاجات
</t>
  </si>
  <si>
    <t xml:space="preserve">
درهاست اینجا مشتاق سایل
</t>
  </si>
  <si>
    <t xml:space="preserve">
چون شمع ما را با عجز نازیست
</t>
  </si>
  <si>
    <t xml:space="preserve">
سر بر هواییم تا پاست درگل
</t>
  </si>
  <si>
    <t xml:space="preserve">
رسوایی و عشق‌، مستوری و حسن
</t>
  </si>
  <si>
    <t xml:space="preserve">
مجنون و صحرا، لیلی و محمل
</t>
  </si>
  <si>
    <t xml:space="preserve">
نی دهر بالید، نی خلق جوشید
</t>
  </si>
  <si>
    <t xml:space="preserve">
چندانکه جستیم دل بود در دل
</t>
  </si>
  <si>
    <t xml:space="preserve">
بی‌پا روانی‌، بی‌پر پریدن
</t>
  </si>
  <si>
    <t xml:space="preserve">
این باغ رنگیست از خون بسمل
</t>
  </si>
  <si>
    <t xml:space="preserve">
هر جا دمد صبح شبنم‌کمین است
</t>
  </si>
  <si>
    <t xml:space="preserve">
چشمی به نم‌گیر، ای خنده مایل
</t>
  </si>
  <si>
    <t xml:space="preserve">
گر مرد جاهی جا گرم‌ کم‌ کن
</t>
  </si>
  <si>
    <t xml:space="preserve">
خواهد عرق‌کرد رخشت به منزل
</t>
  </si>
  <si>
    <t xml:space="preserve">
چون سایه هر چند بر خاک سودیم
</t>
  </si>
  <si>
    <t xml:space="preserve">
خط جبینها کم‌ گشت زایل
</t>
  </si>
  <si>
    <t xml:space="preserve">
یکسر چو تمثال حیران خویشم
</t>
  </si>
  <si>
    <t xml:space="preserve">
با غیرکس نیست اینجا مقابل
</t>
  </si>
  <si>
    <t xml:space="preserve">
شخص حبابم از ما چه آید
</t>
  </si>
  <si>
    <t xml:space="preserve">
ضبط نفس هم اینجاست مشکل
</t>
  </si>
  <si>
    <t xml:space="preserve">
ما و من خلق هذیان نوایی‌ست
</t>
  </si>
  <si>
    <t xml:space="preserve">
از حق مپرسید مست است باطل
</t>
  </si>
  <si>
    <t xml:space="preserve">
چون اشک رنگی بستیم آخر
</t>
  </si>
  <si>
    <t xml:space="preserve">
خونها غرق شد از شرم قاتل
</t>
  </si>
  <si>
    <t xml:space="preserve">
گفتم چه سازم با ربط هستی
</t>
  </si>
  <si>
    <t xml:space="preserve">
آزاد طبعان گفتند بگسل
</t>
  </si>
  <si>
    <t xml:space="preserve">
نی مطلبی بود، نی مدعایی
</t>
  </si>
  <si>
    <t xml:space="preserve">
ما را به هر رنگ‌کردند بیدل
</t>
  </si>
  <si>
    <t xml:space="preserve">
سعی روزی‌کاهش است ای بیخبر چشمی بمال
</t>
  </si>
  <si>
    <t xml:space="preserve">
آسیاها شد درین سودا تنک‌تر از سفال
</t>
  </si>
  <si>
    <t xml:space="preserve">
از کدورت رست طبعی‌ کز تردد دست بست
</t>
  </si>
  <si>
    <t xml:space="preserve">
آب خاک آلوده را آرام می‌سازد زلال
</t>
  </si>
  <si>
    <t xml:space="preserve">
دستگاه جاه‌، اصلش واضع شور و شر است
</t>
  </si>
  <si>
    <t xml:space="preserve">
می‌خروشد سیم و زر تا حشر در طبع جبال
</t>
  </si>
  <si>
    <t xml:space="preserve">
از فضولیهای طاقت عافیت آواره است
</t>
  </si>
  <si>
    <t xml:space="preserve">
غیر پرواز آتشی دیگر ندارم زیر بال
</t>
  </si>
  <si>
    <t xml:space="preserve">
لب به حاجت وامکن ساز غنا این است و بس
</t>
  </si>
  <si>
    <t xml:space="preserve">
آب گوهر می‌زند موج از زبان بی‌سؤال
</t>
  </si>
  <si>
    <t xml:space="preserve">
با عرق یارب نیفتد کار غیرت‌زای مرد
</t>
  </si>
  <si>
    <t xml:space="preserve">
الحذر از خندهٔ دندان نمای انفعال
</t>
  </si>
  <si>
    <t xml:space="preserve">
می‌کند بی‌کاریت نقاش عبرتگاه شرم
</t>
  </si>
  <si>
    <t xml:space="preserve">
چون شود افسرده‌روها سازد اخگر از زگال
</t>
  </si>
  <si>
    <t xml:space="preserve">
حسن نیرنگ جهان پوچ تا آمد به عرض
</t>
  </si>
  <si>
    <t xml:space="preserve">
بر جبین رنگ سیاهی ریخت ابروی هلال
</t>
  </si>
  <si>
    <t xml:space="preserve">
خواه بر گردون علم زن خواه آنسوتر خرام
</t>
  </si>
  <si>
    <t xml:space="preserve">
ای سحر زین یکدودم چندانکه می‌خواهی ببال
</t>
  </si>
  <si>
    <t xml:space="preserve">
انتخاب نسخهٔ جمعیت هستی است فقر
</t>
  </si>
  <si>
    <t xml:space="preserve">
عاشق بخت سیه می‌باشد این جا خال خال
</t>
  </si>
  <si>
    <t xml:space="preserve">
گامی از خود رفته‌ام وقتی به یاد گیسویی
</t>
  </si>
  <si>
    <t xml:space="preserve">
نقش چینم تا کنون بو می‌کنم ناف غزال
</t>
  </si>
  <si>
    <t xml:space="preserve">
از عدم هستی و از هستی عدم گل می‌کند
</t>
  </si>
  <si>
    <t xml:space="preserve">
بالها در بیضه دارد بیضه‌ها در زبر بال
</t>
  </si>
  <si>
    <t xml:space="preserve">
انجمنها رفت بیدل با غبار رنگ شمع
</t>
  </si>
  <si>
    <t xml:space="preserve">
تا قدم بر خود نهادم عالمی شد پایمال
</t>
  </si>
  <si>
    <t xml:space="preserve">
عشرت سالگره تا کی‌ات ای غفلت فال
</t>
  </si>
  <si>
    <t xml:space="preserve">
رشته‌ای هست‌که لب می‌گزد ازگفتن سال
</t>
  </si>
  <si>
    <t xml:space="preserve">
بگذر ای شمع ز تشویش زبان آرایی
</t>
  </si>
  <si>
    <t xml:space="preserve">
کاروانهاست درین دشت خموشی دنبال
</t>
  </si>
  <si>
    <t xml:space="preserve">
دعوی عشق و هوس عام فتاده‌ست اینجا
</t>
  </si>
  <si>
    <t xml:space="preserve">
عالم ازکام و زبان عرصهٔ‌کوس است و دوال
</t>
  </si>
  <si>
    <t xml:space="preserve">
دل سخت آینهٔ آتش‌ کبر و حسد است
</t>
  </si>
  <si>
    <t xml:space="preserve">
تب این‌کوه بجز سنگ ندارد تبخال
</t>
  </si>
  <si>
    <t xml:space="preserve">
سعی مشاطه غم زشتی ایجاد نخورد
</t>
  </si>
  <si>
    <t xml:space="preserve">
زنگی از داغ جبین سوخت به آرایش خال
</t>
  </si>
  <si>
    <t xml:space="preserve">
خاکساریست بهاری که چمنها دارد
</t>
  </si>
  <si>
    <t xml:space="preserve">
ای نهال ادب از ربشه مکن قطع وصال
</t>
  </si>
  <si>
    <t xml:space="preserve">
انفعال من وتو با دل روشن چه‌کند
</t>
  </si>
  <si>
    <t xml:space="preserve">
عرق شخص زآیینه نریزد تمثال
</t>
  </si>
  <si>
    <t xml:space="preserve">
عالمست این به غرور تو که می‌پردازد
</t>
  </si>
  <si>
    <t xml:space="preserve">
بوالهوس یک دوسه روزی به خیالات ببال
</t>
  </si>
  <si>
    <t xml:space="preserve">
مه پس از بدر شدن سعی هلالش پیش است
</t>
  </si>
  <si>
    <t xml:space="preserve">
چون به معراج رسد طالب نقص است‌کمال
</t>
  </si>
  <si>
    <t xml:space="preserve">
عشق بیخود ز خودم می‌برد و می‌آرد
</t>
  </si>
  <si>
    <t xml:space="preserve">
رنگ در دعوی پرواز ندارد پر و بال
</t>
  </si>
  <si>
    <t xml:space="preserve">
به‌که چون شمع به سر قطع‌کنی راه ادب
</t>
  </si>
  <si>
    <t xml:space="preserve">
تا ز سعی قدمت سایه نگردد پامال
</t>
  </si>
  <si>
    <t xml:space="preserve">
دیده شوخ نگاهان ز حیا بیخبر است
</t>
  </si>
  <si>
    <t xml:space="preserve">
چه‌کند بیدل اگر نگذرد آب از غربال
</t>
  </si>
  <si>
    <t xml:space="preserve">
زخم تیغی ز تو برداشته‌ام همچو هلال
</t>
  </si>
  <si>
    <t xml:space="preserve">
ریشه‌واری‌ به ‌نظر کاشته‌ام همچو هلال
</t>
  </si>
  <si>
    <t xml:space="preserve">
قانعم زین چمنستان به رگ و برگ ‌گلی
</t>
  </si>
  <si>
    <t xml:space="preserve">
از تبسم لبی انباشته‌ام همچو هلال
</t>
  </si>
  <si>
    <t xml:space="preserve">
عاقبت سرکشی‌ام سجده فروشیها کرد
</t>
  </si>
  <si>
    <t xml:space="preserve">
در دم تیغ سپر داشته‌ام همچو هلال
</t>
  </si>
  <si>
    <t xml:space="preserve">
نشود عرض ‌کمالم‌ کلف چهرهٔ عجز
</t>
  </si>
  <si>
    <t xml:space="preserve">
در بغل آینه نگذاشته‌ام همچو هلال
</t>
  </si>
  <si>
    <t xml:space="preserve">
سقف‌ کوتاه فلک معرض رعنایی نیست
</t>
  </si>
  <si>
    <t xml:space="preserve">
از خمیدن علم افراشته‌ام همچو هلال
</t>
  </si>
  <si>
    <t xml:space="preserve">
ناتوانی چقدر جوهر قدرت دارد
</t>
  </si>
  <si>
    <t xml:space="preserve">
آسمان بر مژه برداشته‌ام همچو هلال
</t>
  </si>
  <si>
    <t xml:space="preserve">
بیدل از هستی من پا به رکاب است نمو
</t>
  </si>
  <si>
    <t xml:space="preserve">
شام را هم سحر انگاشته‌ام همچو هلال
</t>
  </si>
  <si>
    <t xml:space="preserve">
به رنگی یأس جوشیده‌ست با دل
</t>
  </si>
  <si>
    <t xml:space="preserve">
که درد آید اگر گویم بیا دل
</t>
  </si>
  <si>
    <t xml:space="preserve">
خجالت مقصد چشم است‌ کو چشم
</t>
  </si>
  <si>
    <t xml:space="preserve">
غمت باب دل است اما کجا دل
</t>
  </si>
  <si>
    <t xml:space="preserve">
سراپا ناله می‌جوشیم چون موج
</t>
  </si>
  <si>
    <t xml:space="preserve">
تپش خون‌ کرد در هر عضو ما دل
</t>
  </si>
  <si>
    <t xml:space="preserve">
درای کاروان دشت یأسیم
</t>
  </si>
  <si>
    <t xml:space="preserve">
چه سازد گر ننالد بینوا دل
</t>
  </si>
  <si>
    <t xml:space="preserve">
سراغ ما غبار بال عنقاست
</t>
  </si>
  <si>
    <t xml:space="preserve">
به رنگ رفته دارد نقش پا دل
</t>
  </si>
  <si>
    <t xml:space="preserve">
ز اشک و آه مشتاقان مپرسید
</t>
  </si>
  <si>
    <t xml:space="preserve">
هجوم بسمل است از دیده تا دل
</t>
  </si>
  <si>
    <t xml:space="preserve">
ز پرواز نفس غافل مباشید
</t>
  </si>
  <si>
    <t xml:space="preserve">
چو شبنم ریشه دارد در هوا دل
</t>
  </si>
  <si>
    <t xml:space="preserve">
ز خاک ما قدم فهمیده بردار
</t>
  </si>
  <si>
    <t xml:space="preserve">
مبادا بشکنی در زیر پا دل
</t>
  </si>
  <si>
    <t xml:space="preserve">
درین محفل ‌کسی محتاج‌ کس نیست
</t>
  </si>
  <si>
    <t xml:space="preserve">
همین کار دل افتاده‌ست با دل
</t>
  </si>
  <si>
    <t xml:space="preserve">
گرفتارم گرفتارم گرفتار
</t>
  </si>
  <si>
    <t xml:space="preserve">
نمی‌دانم نفس دام است یا دل
</t>
  </si>
  <si>
    <t xml:space="preserve">
به صورت بیدلم اما به معنی
</t>
  </si>
  <si>
    <t xml:space="preserve">
بود چون اشک سر تا پای ما دل
</t>
  </si>
  <si>
    <t xml:space="preserve">
ز من عمریست می‌گردد جدا دل
</t>
  </si>
  <si>
    <t xml:space="preserve">
ندانم با که گردید آشنا دل
</t>
  </si>
  <si>
    <t xml:space="preserve">
ز حرف عشق خارا می‌گدازد
</t>
  </si>
  <si>
    <t xml:space="preserve">
من و رازی‌که نتوان‌گفت با دل
</t>
  </si>
  <si>
    <t xml:space="preserve">
به فکر ناوک ابروکمانی
</t>
  </si>
  <si>
    <t xml:space="preserve">
چو پیکانم‌ گره از سینه تا دل
</t>
  </si>
  <si>
    <t xml:space="preserve">
به امید پری مینا پرستیم
</t>
  </si>
  <si>
    <t xml:space="preserve">
ز شوقت‌ کرد بر ما نازها دل
</t>
  </si>
  <si>
    <t xml:space="preserve">
نفس آیینه را زنگار یأس است
</t>
  </si>
  <si>
    <t xml:space="preserve">
ز هستی باخت امید صفا دل
</t>
  </si>
  <si>
    <t xml:space="preserve">
به رنگ لاله نقد دیگرم نیست
</t>
  </si>
  <si>
    <t xml:space="preserve">
مگر از داغ خواهد خونبها دل
</t>
  </si>
  <si>
    <t xml:space="preserve">
تپش‌گم‌کرده اشکی ناتوان چشم
</t>
  </si>
  <si>
    <t xml:space="preserve">
گره بالیده آهی نارسا دل
</t>
  </si>
  <si>
    <t xml:space="preserve">
ثباتی نیست بنیاد نفس را
</t>
  </si>
  <si>
    <t xml:space="preserve">
حباب ما چه بندد بر هوا دل
</t>
  </si>
  <si>
    <t xml:space="preserve">
مزن ای بیخبر لاف محبت
</t>
  </si>
  <si>
    <t xml:space="preserve">
مبادا آب‌ گردد از حیا دل
</t>
  </si>
  <si>
    <t xml:space="preserve">
در آن معرض‌ که جوشد شور محشر
</t>
  </si>
  <si>
    <t xml:space="preserve">
قیامت هم تو خواهی بود با دل
</t>
  </si>
  <si>
    <t xml:space="preserve">
حریفان از نشان من مپرسید
</t>
  </si>
  <si>
    <t xml:space="preserve">
خیالی داشتم‌ گم‌ گشت با دل
</t>
  </si>
  <si>
    <t xml:space="preserve">
فسردن بیدل از بیدردی‌ام نیست
</t>
  </si>
  <si>
    <t xml:space="preserve">
چو موج‌ گوهر‌م در زیر پا دل
</t>
  </si>
  <si>
    <t xml:space="preserve">
گاه موج اشک و گاهی گرد افغانست دل
</t>
  </si>
  <si>
    <t xml:space="preserve">
روزگاری شد به ‌کار عشق حیرانست دل
</t>
  </si>
  <si>
    <t xml:space="preserve">
سودن دست است یکسر آمد و رفت نفس
</t>
  </si>
  <si>
    <t xml:space="preserve">
می‌شود روشن‌ که از هستی پشیمانست دل
</t>
  </si>
  <si>
    <t xml:space="preserve">
خلق ازین اشغال تعمیری که در بنیاد اوست
</t>
  </si>
  <si>
    <t xml:space="preserve">
بام و در می‌فهمد و غافل‌ که ویرانست دل
</t>
  </si>
  <si>
    <t xml:space="preserve">
فکر هستی جز کمین رفتن از خود هیچ‌ نیست
</t>
  </si>
  <si>
    <t xml:space="preserve">
دامن بر چیدهٔ چندین گریبانست دل
</t>
  </si>
  <si>
    <t xml:space="preserve">
پاس ناموس حیا ناچار باید داشتن
</t>
  </si>
  <si>
    <t xml:space="preserve">
چشم‌ گر وا می‌کنی عیب نمایانست دل
</t>
  </si>
  <si>
    <t xml:space="preserve">
حسن مطلق بی‌نیاز از احتمالات دویی‌ست
</t>
  </si>
  <si>
    <t xml:space="preserve">
وهم می‌داند که از آیینه دارانست دل
</t>
  </si>
  <si>
    <t xml:space="preserve">
دیدهٔ یعقوب و بوی یوسف اینجا حاضر است
</t>
  </si>
  <si>
    <t xml:space="preserve">
در وصال هجر مجبوریم کنعانست دل
</t>
  </si>
  <si>
    <t xml:space="preserve">
راه ناپیدا و جست‌وجو پر افشان هوس
</t>
  </si>
  <si>
    <t xml:space="preserve">
گرد مجنون تاکجا تازد بیابانست دل
</t>
  </si>
  <si>
    <t xml:space="preserve">
با همه آزادی از الفت گریبان می‌دریم
</t>
  </si>
  <si>
    <t xml:space="preserve">
درکجا نالد نفس زین غم‌که زندانست دل
</t>
  </si>
  <si>
    <t xml:space="preserve">
حسن می‌آید برون تا حشر در رنگ نقاب
</t>
  </si>
  <si>
    <t xml:space="preserve">
از تکلّف هر چه می‌پوشیم عریانست دل
</t>
  </si>
  <si>
    <t xml:space="preserve">
مفت موهومی شمر بیدل طفیل زیستن
</t>
  </si>
  <si>
    <t xml:space="preserve">
در خیال‌آباد خود روزی دو مهمانست دل
</t>
  </si>
  <si>
    <t xml:space="preserve">
بازآکه بی‌جمالت توفان شکسته بر دل
</t>
  </si>
  <si>
    <t xml:space="preserve">
تو بار بسته بر ناز ما دست بسته بر دل
</t>
  </si>
  <si>
    <t xml:space="preserve">
سرو تو در چه‌ گلشن دارد خرام عشرت
</t>
  </si>
  <si>
    <t xml:space="preserve">
چون داغ نقش پایت صد جا نشسته بر دل
</t>
  </si>
  <si>
    <t xml:space="preserve">
از آه بی‌ا‌ثر هم ممنون التفاتیم
</t>
  </si>
  <si>
    <t xml:space="preserve">
کز یأس آمد آخر این تیر جسته بر دل
</t>
  </si>
  <si>
    <t xml:space="preserve">
نتوان به جهد بردن غلتانی از گهرها
</t>
  </si>
  <si>
    <t xml:space="preserve">
آوارگی عنانی دیگر گسسته بر دل
</t>
  </si>
  <si>
    <t xml:space="preserve">
شبنم به باغ حسرت دیدار می‌پرستد
</t>
  </si>
  <si>
    <t xml:space="preserve">
افتاده‌ام به راهت آیینه بسته بر دل
</t>
  </si>
  <si>
    <t xml:space="preserve">
افسوس‌ازین دو دم عمرکزیاس بایدم زد
</t>
  </si>
  <si>
    <t xml:space="preserve">
در هر نفس‌کشیدن تیغ دو دسته بر دل
</t>
  </si>
  <si>
    <t xml:space="preserve">
چون اشک شمع بیدل دور از بساط وصلش
</t>
  </si>
  <si>
    <t xml:space="preserve">
آتش فشانده بر سر مینا شکسته بر دل
</t>
  </si>
  <si>
    <t xml:space="preserve">
گر چنین جوشاند آثار دویی ننگش ز دل
</t>
  </si>
  <si>
    <t xml:space="preserve">
دیدن آیینه خواهدکرد دلتنگش ز دل
</t>
  </si>
  <si>
    <t xml:space="preserve">
آدمی را تا نفس باقیست باید سوختن
</t>
  </si>
  <si>
    <t xml:space="preserve">
پاس مطلب آتشی داده‌ست در چنگش ز دل
</t>
  </si>
  <si>
    <t xml:space="preserve">
ناتوانی هر کرا چون نی دلیل جستجو است
</t>
  </si>
  <si>
    <t xml:space="preserve">
تا به لب صد نردبان می‌بندد آهنگش ز دل
</t>
  </si>
  <si>
    <t xml:space="preserve">
دقتی دارد خرام کاروان زندگی
</t>
  </si>
  <si>
    <t xml:space="preserve">
چون نفس باید شمردن‌ گام و فرسنگش ز دل
</t>
  </si>
  <si>
    <t xml:space="preserve">
ناله‌واری گل کند کاش از چکیدنهای اشک
</t>
  </si>
  <si>
    <t xml:space="preserve">
می‌زنم این شیشه هم عمریست بر سنگش ز دل
</t>
  </si>
  <si>
    <t xml:space="preserve">
طینت آیینه و خاصیت زاهد یکی است
</t>
  </si>
  <si>
    <t xml:space="preserve">
تاکجاها صافی ظاهر برد زنگش ز دل
</t>
  </si>
  <si>
    <t xml:space="preserve">
خامی فطرت دل ما را به داغ وهم سوخت
</t>
  </si>
  <si>
    <t xml:space="preserve">
ای ‌خدا آتش فتد در عالم ننگش ز دل
</t>
  </si>
  <si>
    <t xml:space="preserve">
غنچهٔ ما بر تغافل تا کجا چیند بساط
</t>
  </si>
  <si>
    <t xml:space="preserve">
می‌رسد آواز پای رفتن رنگش ز دل
</t>
  </si>
  <si>
    <t xml:space="preserve">
در طلسم ما و من جهد نفس خون خوردنست
</t>
  </si>
  <si>
    <t xml:space="preserve">
بر نمی‌آرد چه سازد وحشت لنگش ز دل
</t>
  </si>
  <si>
    <t xml:space="preserve">
شوخی طاووس این‌گلشن برون بیضه نیست
</t>
  </si>
  <si>
    <t xml:space="preserve">
آسمان برمی‌کشد عمریست نیرنگش ز دل
</t>
  </si>
  <si>
    <t xml:space="preserve">
با خرد گفتم درین محفل که دارد عافیت
</t>
  </si>
  <si>
    <t xml:space="preserve">
گفت آن سازی ‌که نتوان یافت آهنگش ز دل
</t>
  </si>
  <si>
    <t xml:space="preserve">
لیلی آزاد و این نُه خیمه دام وهم کیست
</t>
  </si>
  <si>
    <t xml:space="preserve">
از فضولی اینقدر من کرده‌ام تنگش ز دل
</t>
  </si>
  <si>
    <t xml:space="preserve">
چون نفس بیدل چه خواهد جز فغان برداشتن
</t>
  </si>
  <si>
    <t xml:space="preserve">
آن ترازویی‌ که باشد در نظر سنگش ز دل
</t>
  </si>
  <si>
    <t xml:space="preserve">
به پیری ‌گشته حاصل از برای من فراغ دل
</t>
  </si>
  <si>
    <t xml:space="preserve">
سحر شد روغن دیگر نمی‌خواهد چراغ دل
</t>
  </si>
  <si>
    <t xml:space="preserve">
قناعت در مزاج همت مردان نمی‌باشد
</t>
  </si>
  <si>
    <t xml:space="preserve">
فلک هم ساغری دارد اگر باشد دماغ دل
</t>
  </si>
  <si>
    <t xml:space="preserve">
خمستان فلک صد نوبت صهبا تهی دارد
</t>
  </si>
  <si>
    <t xml:space="preserve">
ولی از بی‌دماغی تر نشد کام ایاغ دل
</t>
  </si>
  <si>
    <t xml:space="preserve">
همای عزتی پر می‌زند آن سوی اوهامت
</t>
  </si>
  <si>
    <t xml:space="preserve">
کم پرواز عنقا گیر اگر گیری‌ کلاغ دل
</t>
  </si>
  <si>
    <t xml:space="preserve">
نه دنیا جهد می‌خواهد نه عقبا هوش می‌کاهد
</t>
  </si>
  <si>
    <t xml:space="preserve">
دلی در خویش‌ گم‌ گشته‌ست و می‌پرسد سراغ دل
</t>
  </si>
  <si>
    <t xml:space="preserve">
حریفان از شکست رنگ شمع آواز می‌آید
</t>
  </si>
  <si>
    <t xml:space="preserve">
که ما را عاقبت زین بزم باید برد داغ دل
</t>
  </si>
  <si>
    <t xml:space="preserve">
هزار آغوش واکرده است رنگ ناز یکتایی
</t>
  </si>
  <si>
    <t xml:space="preserve">
جز این‌ گل نیست بیدل هر چه می‌روید ز باغ دل
</t>
  </si>
  <si>
    <t xml:space="preserve">
از شوخی فضولی ما داشت عار وصل
</t>
  </si>
  <si>
    <t xml:space="preserve">
آخرکنارکرد ز ننگ کنار وصل
</t>
  </si>
  <si>
    <t xml:space="preserve">
چشمی به خود گشوده‌ام و رفته‌ام ز خویش
</t>
  </si>
  <si>
    <t xml:space="preserve">
ممنون فرصتم به یک آغوش وار وصل
</t>
  </si>
  <si>
    <t xml:space="preserve">
قاصد نوید وعدهٔ دلدار می‌دهد
</t>
  </si>
  <si>
    <t xml:space="preserve">
ای آرزو بهار شو ای انتظار وصل
</t>
  </si>
  <si>
    <t xml:space="preserve">
رنج دویی نبرد ز ما سعی اتحاد
</t>
  </si>
  <si>
    <t xml:space="preserve">
مردیم در فراق و نیامد به کار وصل
</t>
  </si>
  <si>
    <t xml:space="preserve">
مژگان صفت موافقت خلق حیرتست
</t>
  </si>
  <si>
    <t xml:space="preserve">
اینجا به خواب نیز غنیمت شمار وصل
</t>
  </si>
  <si>
    <t xml:space="preserve">
جز فکر عیش باعث اندوه هیچ نیست
</t>
  </si>
  <si>
    <t xml:space="preserve">
هجران کجاست تا نکند خارخار وصل
</t>
  </si>
  <si>
    <t xml:space="preserve">
انجام سور بدتر از آغاز ماتم است
</t>
  </si>
  <si>
    <t xml:space="preserve">
ای قدردان امن مکن اختیار وصل
</t>
  </si>
  <si>
    <t xml:space="preserve">
چندین مراد جام تمنا به سنگ زد
</t>
  </si>
  <si>
    <t xml:space="preserve">
یک شیشه گو به طاق تغافل گذار وصل
</t>
  </si>
  <si>
    <t xml:space="preserve">
با نام محض صلح کن از ربط دوستان
</t>
  </si>
  <si>
    <t xml:space="preserve">
واو است و صاد و لام درین روزگار وصل
</t>
  </si>
  <si>
    <t xml:space="preserve">
خلق از گزند یکدگر ایمن نمی‌زیند
</t>
  </si>
  <si>
    <t xml:space="preserve">
باور مدار این همه در مور و مار وصل
</t>
  </si>
  <si>
    <t xml:space="preserve">
بیدل به زور راست نیاید موافقت
</t>
  </si>
  <si>
    <t xml:space="preserve">
عضو بریده راست بریدن دوبار وصل
</t>
  </si>
  <si>
    <t xml:space="preserve">
چیست درین فتنه‌زار غیر ستم در بغل
</t>
  </si>
  <si>
    <t xml:space="preserve">
یک نفس و صد هزار تیغ‌ دو دم در بغل
</t>
  </si>
  <si>
    <t xml:space="preserve">
گه الم کفر و دین گه غم شک و یقین
</t>
  </si>
  <si>
    <t xml:space="preserve">
الحذر از فتنه‌ای دیر و حرم در بغل
</t>
  </si>
  <si>
    <t xml:space="preserve">
منفعل فطرتم‌ کو سر و برگ قبول
</t>
  </si>
  <si>
    <t xml:space="preserve">
خوش قلم صنع نیست‌ کاغذ نم در بغل
</t>
  </si>
  <si>
    <t xml:space="preserve">
پای‌ گر آید به سنگ‌ کوشش همت رساست
</t>
  </si>
  <si>
    <t xml:space="preserve">
زبر زمین می‌رود ریشه علم در بغل
</t>
  </si>
  <si>
    <t xml:space="preserve">
با دل قانع خوشیم از چمن اعتبار
</t>
  </si>
  <si>
    <t xml:space="preserve">
غنچهٔ ما خفته است باغ ارم در بغل
</t>
  </si>
  <si>
    <t xml:space="preserve">
خشکی مغز شعور جوهر فطرت‌ گداخت
</t>
  </si>
  <si>
    <t xml:space="preserve">
منشی این دفتریم نال قلم در بغل
</t>
  </si>
  <si>
    <t xml:space="preserve">
تا طلب آمد به عرض فقر دمید از غنا
</t>
  </si>
  <si>
    <t xml:space="preserve">
کاسهٔ درویش‌ داشت‌ ساغر جم‌ در بغل
</t>
  </si>
  <si>
    <t xml:space="preserve">
گرنه به بوس آشناست زان دهن بی‌نشان
</t>
  </si>
  <si>
    <t xml:space="preserve">
غرهٔ هستی چراست خلق عدم در بغل
</t>
  </si>
  <si>
    <t xml:space="preserve">
لطمهٔ آفات نیست مانع جوع هوس
</t>
  </si>
  <si>
    <t xml:space="preserve">
سیر نشد از دوال طبل شکم در بغل
</t>
  </si>
  <si>
    <t xml:space="preserve">
وضع رعونت مخواه تهمت بنیاد عجز
</t>
  </si>
  <si>
    <t xml:space="preserve">
بر سر زانو گذار گردن خم در بغل
</t>
  </si>
  <si>
    <t xml:space="preserve">
مایهٔ ‌ایثار مرد بر کف ‌دست ‌است و بس
</t>
  </si>
  <si>
    <t xml:space="preserve">
کیسهٔ ممسک نه‌ای چند درم در بغل
</t>
  </si>
  <si>
    <t xml:space="preserve">
بیدل از اوهام جسم باخت صفا جان پاک
</t>
  </si>
  <si>
    <t xml:space="preserve">
زنگ در آیینه بست نور ظلم در بغل
</t>
  </si>
  <si>
    <t xml:space="preserve">
ای از خرامت نقش پا خورشید تابان در بغل
</t>
  </si>
  <si>
    <t xml:space="preserve">
از شوخی‌گرد رهت عالم‌گلستان در بغل
</t>
  </si>
  <si>
    <t xml:space="preserve">
ابرویت از چین جبین زه‌ کرده قوس عنبرین
</t>
  </si>
  <si>
    <t xml:space="preserve">
چشم از نگاه شرمگین شمشیر بران در بغل
</t>
  </si>
  <si>
    <t xml:space="preserve">
بی رویت از بس مو به مو توفان طراز حسرتم
</t>
  </si>
  <si>
    <t xml:space="preserve">
چون ابر دارد سایه‌ام یک چشم‌گریان در بغل
</t>
  </si>
  <si>
    <t xml:space="preserve">
دل را خیال نرگست برداشت آخر از میان
</t>
  </si>
  <si>
    <t xml:space="preserve">
صحرا زگرد وحشیان پیچیده دامان در بغل
</t>
  </si>
  <si>
    <t xml:space="preserve">
حیرت رموز جلوه‌ای بر روی آب آورده است
</t>
  </si>
  <si>
    <t xml:space="preserve">
آیینه دارد ناکجا تمثال پنهان در بغل
</t>
  </si>
  <si>
    <t xml:space="preserve">
دیوانهٔ ما را دلی در سینه نتوان یافتن
</t>
  </si>
  <si>
    <t xml:space="preserve">
دارد شراری یادگار از سنگ طفلان در بغل
</t>
  </si>
  <si>
    <t xml:space="preserve">
می‌خواست از مهد جگر بر خاک غلتد بی‌رخت
</t>
  </si>
  <si>
    <t xml:space="preserve">
برداشت طفل اشک را چون دایه مژگان در بغل
</t>
  </si>
  <si>
    <t xml:space="preserve">
هستی ندارد یک شرر نور شبستان طرب
</t>
  </si>
  <si>
    <t xml:space="preserve">
این صفحه‌گر آتش زنی یابی‌چراغان در بغل
</t>
  </si>
  <si>
    <t xml:space="preserve">
عشق از متاع این و آن مشکل‌که آراید دکان
</t>
  </si>
  <si>
    <t xml:space="preserve">
آخر خریدار تو کو ای ‌کفر و ایمان در بغل
</t>
  </si>
  <si>
    <t xml:space="preserve">
کو خلوت و کو انجمن در فکر خود دارم وطن
</t>
  </si>
  <si>
    <t xml:space="preserve">
چون شمع سر تا پای من دارد گریبان در بغل
</t>
  </si>
  <si>
    <t xml:space="preserve">
چشمی اگر مالیده‌ام زین باغ بیرون چیده‌ام
</t>
  </si>
  <si>
    <t xml:space="preserve">
وحشت‌کمین خوابیده‌ام چون غنچه دامان در بغل
</t>
  </si>
  <si>
    <t xml:space="preserve">
در وادیی‌ کز شوق او بیدل ز خود من رفته‌ام
</t>
  </si>
  <si>
    <t xml:space="preserve">
خوابیده هر نقش قدم بگذشت جولان در بغل
</t>
  </si>
  <si>
    <t xml:space="preserve">
عمریست چون‌ گل می‌روم زین باغ حرمان در بغل
</t>
  </si>
  <si>
    <t xml:space="preserve">
از رنگ دامن برکمر، از بو گریبان در بغل
</t>
  </si>
  <si>
    <t xml:space="preserve">
مجنون و ساز بلبلان‌، لیلی و ناز گلستان
</t>
  </si>
  <si>
    <t xml:space="preserve">
من با دل داغ آشیان طاووس نالان در بغل
</t>
  </si>
  <si>
    <t xml:space="preserve">
ای اشکریزان عرق تدبیر عرض خلوتی
</t>
  </si>
  <si>
    <t xml:space="preserve">
مشت غبارم می‌رسد وضع پریشان در بغل
</t>
  </si>
  <si>
    <t xml:space="preserve">
تنها نه من از حیرتش دارم نفس در دل‌ گره
</t>
  </si>
  <si>
    <t xml:space="preserve">
آیینه هم دزدیده است آشوب توفان در بغل
</t>
  </si>
  <si>
    <t xml:space="preserve">
می‌آید آن لیلی نسب سرشار یک عالم طرب
</t>
  </si>
  <si>
    <t xml:space="preserve">
می در قدح تا کنج لب‌ گل تا گریبان در بغل
</t>
  </si>
  <si>
    <t xml:space="preserve">
آه قیامت قامتم آسان نمی‌افتد ز پا
</t>
  </si>
  <si>
    <t xml:space="preserve">
این شعله هر جا سرکشد دارد نیستان در بغل
</t>
  </si>
  <si>
    <t xml:space="preserve">
از غنچهٔ خاموش او ایمن مباش ای زخم دل
</t>
  </si>
  <si>
    <t xml:space="preserve">
کان فتنهٔ طوفان‌کمین دارد نمکدان در بغل
</t>
  </si>
  <si>
    <t xml:space="preserve">
بنیاد شمع از سوختن در خرمن‌ گل غوطه زد
</t>
  </si>
  <si>
    <t xml:space="preserve">
گر هست داغی در نظر داری گلستان در بغل
</t>
  </si>
  <si>
    <t xml:space="preserve">
چون صبح شور هستی‌ات کوک است با ساز عدم
</t>
  </si>
  <si>
    <t xml:space="preserve">
تا چندگردی از نفس اجزای بهتان در بغل
</t>
  </si>
  <si>
    <t xml:space="preserve">
دارد زیانگاه جسد تشویش «‌حبل من مسد»
</t>
  </si>
  <si>
    <t xml:space="preserve">
زین کافرستان جسد بگریز ایمان در بغل
</t>
  </si>
  <si>
    <t xml:space="preserve">
بیدل ز ضبط گریه‌ام مژگان به خون دارد وطن
</t>
  </si>
  <si>
    <t xml:space="preserve">
تا چند باشد دیده‌ام از اشک پیکان در بغل
</t>
  </si>
  <si>
    <t xml:space="preserve">
محو جنون ساکنم شور بیابان در بغل
</t>
  </si>
  <si>
    <t xml:space="preserve">
چون چشم خوبان خفته‌ام ناز غزالان در بغل
</t>
  </si>
  <si>
    <t xml:space="preserve">
نی غنچه دیدم نی چمن نی شمع خواندم نی لگن
</t>
  </si>
  <si>
    <t xml:space="preserve">
گل‌ کرده‌ام زین انجمن دل نام حرمان در بغل
</t>
  </si>
  <si>
    <t xml:space="preserve">
عمریست از آسودگی پا در رکاب وحشتم
</t>
  </si>
  <si>
    <t xml:space="preserve">
چون شمع دارم در وطن شام غریبان در بغل
</t>
  </si>
  <si>
    <t xml:space="preserve">
خلقست زین گرد هوس یعنی ز افسون نفس
</t>
  </si>
  <si>
    <t xml:space="preserve">
شور قیامت در قفس‌ آشوب توفان در بغل
</t>
  </si>
  <si>
    <t xml:space="preserve">
تنها نه‌ خلق بیخرد بر حرص‌ محمل ‌می‌کشد
</t>
  </si>
  <si>
    <t xml:space="preserve">
خورشید هم تک می‌زند زر درکمر نان در بغل
</t>
  </si>
  <si>
    <t xml:space="preserve">
دارد گدا از غفلتت بر خود نظر واکردنی
</t>
  </si>
  <si>
    <t xml:space="preserve">
ای سنگ تاکی داشتن آیینه پنهان در بغل
</t>
  </si>
  <si>
    <t xml:space="preserve">
از بسکه با خاک درت می‌جوشد آب زندگی
</t>
  </si>
  <si>
    <t xml:space="preserve">
دارد نسیم از طوف او همچون نفس جان در بغل
</t>
  </si>
  <si>
    <t xml:space="preserve">
از خار خار جلوه‌ات در عرض حیرت خاک شد
</t>
  </si>
  <si>
    <t xml:space="preserve">
چون جوهر آیینه چندین چشم مژگان در بغل
</t>
  </si>
  <si>
    <t xml:space="preserve">
مشکل دماغ یوسفت پیمانهٔ شرکت‌ کشد
</t>
  </si>
  <si>
    <t xml:space="preserve">
گیرد زلیخایش به بر یا پیر کنعان در بغل
</t>
  </si>
  <si>
    <t xml:space="preserve">
این درد صاف‌ کفر و دین محو است در دیر یقین
</t>
  </si>
  <si>
    <t xml:space="preserve">
بی‌رنگ صهبا شیشه‌ای دارند مستان در بغل
</t>
  </si>
  <si>
    <t xml:space="preserve">
بیدل به این علم و فنون تاکی به بازار جنون
</t>
  </si>
  <si>
    <t xml:space="preserve">
خواهی دویدن هر طرف اجناس ارزان در بغل
</t>
  </si>
  <si>
    <t xml:space="preserve">
می‌آید از دشت جنون گردم بیابان در بغل
</t>
  </si>
  <si>
    <t xml:space="preserve">
توفان وحشت در قدم فوج غزالان در بغل
</t>
  </si>
  <si>
    <t xml:space="preserve">
سودایی داغ ترا از شام نومیدی چه غم
</t>
  </si>
  <si>
    <t xml:space="preserve">
پروانهٔ بزم وفا دارد چراغان در بغل
</t>
  </si>
  <si>
    <t xml:space="preserve">
از وحشت این تنگنا هرکس به رنگی می‌رود
</t>
  </si>
  <si>
    <t xml:space="preserve">
دریا و مینایی به‌ کف صحرا و دامان در بغل
</t>
  </si>
  <si>
    <t xml:space="preserve">
از چشم خویش ایمن نی‌ام ‌کاین قطرهٔ دریا نسب
</t>
  </si>
  <si>
    <t xml:space="preserve">
دارد به وضع شبنمی صد رنگ توفان در بغل
</t>
  </si>
  <si>
    <t xml:space="preserve">
رسوای آفاقم چو صبح از شوخی داغ جنون
</t>
  </si>
  <si>
    <t xml:space="preserve">
چون آفتاب آیینه‌ای پوشید نتوان در بغل
</t>
  </si>
  <si>
    <t xml:space="preserve">
گرید به حال آگهی ‌کز غفلت نامحرمی
</t>
  </si>
  <si>
    <t xml:space="preserve">
چون چشم اعمی‌ کرده‌ام آیینه پنهان در بغل
</t>
  </si>
  <si>
    <t xml:space="preserve">
خاک من بنیاد سر در حسر ت چاک جگر
</t>
  </si>
  <si>
    <t xml:space="preserve">
وقتست چون‌ گرد سحر خیزد گریبان در بغل
</t>
  </si>
  <si>
    <t xml:space="preserve">
کام دل حسرت‌ گدا حاصل نشد از ما سوا
</t>
  </si>
  <si>
    <t xml:space="preserve">
عمریست می‌خواهد ترا این خانه ویران در بغل
</t>
  </si>
  <si>
    <t xml:space="preserve">
ای‌ کارگاه وهم و ظن نشکافتی رمز سخن
</t>
  </si>
  <si>
    <t xml:space="preserve">
اینجا ندارد پیرهن جز شخص عریان در بغل
</t>
  </si>
  <si>
    <t xml:space="preserve">
دکان غفلت وا مکن با زندگی سودا مکن
</t>
  </si>
  <si>
    <t xml:space="preserve">
خود را عبث رسوا مکن زین سود نقصان دربغل
</t>
  </si>
  <si>
    <t xml:space="preserve">
بیدل ندارد بزم ما از دستگاه عافیت
</t>
  </si>
  <si>
    <t xml:space="preserve">
چشمی‌که‌گیرد یک دمش چون شمع مژگان در بغل
</t>
  </si>
  <si>
    <t xml:space="preserve">
تا چشم تو شد ساغر دوران تغافل
</t>
  </si>
  <si>
    <t xml:space="preserve">
خون دو جهان ریخت به دامان تغافل
</t>
  </si>
  <si>
    <t xml:space="preserve">
بر زخم که خواهی نمک افشاند که امروز
</t>
  </si>
  <si>
    <t xml:space="preserve">
گل‌ کرده تبسم ز نمکدان تغافل
</t>
  </si>
  <si>
    <t xml:space="preserve">
آنجا که تماشای تو منظور نظرهاست
</t>
  </si>
  <si>
    <t xml:space="preserve">
چندین مژه چاکست گریبان تغافل
</t>
  </si>
  <si>
    <t xml:space="preserve">
برگیست لبت از چمنستان تبسم
</t>
  </si>
  <si>
    <t xml:space="preserve">
موجیست نگاه تو ز عمان تغافل
</t>
  </si>
  <si>
    <t xml:space="preserve">
گیسوی تو مدّ الف آیت خوبی
</t>
  </si>
  <si>
    <t xml:space="preserve">
ابروی تو بسم‌الله دیوان تغافل
</t>
  </si>
  <si>
    <t xml:space="preserve">
امید به راه تو زمینگیر خیالیست
</t>
  </si>
  <si>
    <t xml:space="preserve">
شاید نگهی واکشد از شان تغافل
</t>
  </si>
  <si>
    <t xml:space="preserve">
چشم تو به این مستی و پیمان شکنیها
</t>
  </si>
  <si>
    <t xml:space="preserve">
نشکست چرا ساغر پیمان تغافل
</t>
  </si>
  <si>
    <t xml:space="preserve">
فردا که به قاتل‌ گرود خون شهیدان
</t>
  </si>
  <si>
    <t xml:space="preserve">
دست من خون ‌گشته و دامان تغافل
</t>
  </si>
  <si>
    <t xml:space="preserve">
صد صبح نمک بر جگر خستهٔ ما بست
</t>
  </si>
  <si>
    <t xml:space="preserve">
آن غنچهٔ نشکفته نمکدان تغافل
</t>
  </si>
  <si>
    <t xml:space="preserve">
در عشق تو دیگر به چه امید توان زیست
</t>
  </si>
  <si>
    <t xml:space="preserve">
ای آینهٔ لطف تو برهان تغافل
</t>
  </si>
  <si>
    <t xml:space="preserve">
عمریست‌ که دل تشنه لب دور نگاهیست
</t>
  </si>
  <si>
    <t xml:space="preserve">
یارب که بگردد سر مژگان تغافل
</t>
  </si>
  <si>
    <t xml:space="preserve">
بیدل شرری‌ گشت و به دامان نگه ریخت
</t>
  </si>
  <si>
    <t xml:space="preserve">
گردی‌ که نکردیم به میدان تغافل
</t>
  </si>
  <si>
    <t xml:space="preserve">
زین باغ‌ گذشتیم به احسان تغافل
</t>
  </si>
  <si>
    <t xml:space="preserve">
گل بر سر ما ریخت گریبان تغافل
</t>
  </si>
  <si>
    <t xml:space="preserve">
طومار تماشای جهان فتنهٔ سوداست
</t>
  </si>
  <si>
    <t xml:space="preserve">
خواندیم خط امن ز عنوان تغافل
</t>
  </si>
  <si>
    <t xml:space="preserve">
مشکل که درین عشوه‌سرا کام ستاند
</t>
  </si>
  <si>
    <t xml:space="preserve">
فریاد دل از سرمه فروشان تغافل
</t>
  </si>
  <si>
    <t xml:space="preserve">
مغرور نباشیدکه این یک دو نفس عمر
</t>
  </si>
  <si>
    <t xml:space="preserve">
وارسته نگاهیست به زندان تغافل
</t>
  </si>
  <si>
    <t xml:space="preserve">
یارب به‌ چه نیرنگ چنین‌ کرده خرابم
</t>
  </si>
  <si>
    <t xml:space="preserve">
شوخی‌ که ندارد ز من امکان تغافل
</t>
  </si>
  <si>
    <t xml:space="preserve">
گوهر دو جهان تشنه لب یأس بمیرد
</t>
  </si>
  <si>
    <t xml:space="preserve">
ای جان تغافل مشکن شان تغافل
</t>
  </si>
  <si>
    <t xml:space="preserve">
برطرف بناگوش تو صف می‌کشد امروز
</t>
  </si>
  <si>
    <t xml:space="preserve">
گردی عجب از دامن میدان تغافل
</t>
  </si>
  <si>
    <t xml:space="preserve">
یک سطر نگاه غلط‌انداز نخواندیم
</t>
  </si>
  <si>
    <t xml:space="preserve">
زان سرمه که دارد خط فرمان تغافل
</t>
  </si>
  <si>
    <t xml:space="preserve">
عبرت‌ گهر قلزم اسرار نگاهیم
</t>
  </si>
  <si>
    <t xml:space="preserve">
ما را نتوان داد به توفان تغافل
</t>
  </si>
  <si>
    <t xml:space="preserve">
عمریست‌ که اطفال هوس هرزه خرامند
</t>
  </si>
  <si>
    <t xml:space="preserve">
مشق ادبی‌ کن به دبستان تغافل
</t>
  </si>
  <si>
    <t xml:space="preserve">
ما و هوس هرزه نگاهی چه خیالست
</t>
  </si>
  <si>
    <t xml:space="preserve">
دارد سر ما گوی گریبان تغافل
</t>
  </si>
  <si>
    <t xml:space="preserve">
بیدل مژه مگشای‌ که در عالم عبرت
</t>
  </si>
  <si>
    <t xml:space="preserve">
کس سود ندیده است به نقصان تغافل
</t>
  </si>
  <si>
    <t xml:space="preserve">
ای جوش بهارت چمن‌آرای تغافل
</t>
  </si>
  <si>
    <t xml:space="preserve">
چون چشم تو سر تا قدمت جای تغافل
</t>
  </si>
  <si>
    <t xml:space="preserve">
عمریست‌ که آوارهٔ امید نگاهیم
</t>
  </si>
  <si>
    <t xml:space="preserve">
ازگوشهٔ چشم تو به صحرای تغافل
</t>
  </si>
  <si>
    <t xml:space="preserve">
از شور دل خسته چه مینا که نچیده‌ست
</t>
  </si>
  <si>
    <t xml:space="preserve">
ابروی تو بر طاق معلای تغافل
</t>
  </si>
  <si>
    <t xml:space="preserve">از نقطهٔ‌ خالی‌ که‌ بر آن‌ گوشهٔ‌ ابرو ست‌_x000D_
</t>
  </si>
  <si>
    <t xml:space="preserve">
مهری زده‌ای بر لب گویای تغافل
</t>
  </si>
  <si>
    <t xml:space="preserve">
سربازی عشاق به بزم تو تماشاست
</t>
  </si>
  <si>
    <t xml:space="preserve">
هرچند نباشد به میان پای تغافل
</t>
  </si>
  <si>
    <t xml:space="preserve">
کو هوش ادا فهمی نازی که توان خواند
</t>
  </si>
  <si>
    <t xml:space="preserve">
سطر نگه از صفحهٔ سیمای تغافل
</t>
  </si>
  <si>
    <t xml:space="preserve">
هرچند نگاه تو حیات دو جهان است
</t>
  </si>
  <si>
    <t xml:space="preserve">
من‌کشتهٔ تمکینم و رسوای تغافل
</t>
  </si>
  <si>
    <t xml:space="preserve">
فریاد که از لعل تو حرفی نشنیدیم
</t>
  </si>
  <si>
    <t xml:space="preserve">
موجی نزد این گوهر دریای تغافل
</t>
  </si>
  <si>
    <t xml:space="preserve">
دلها به تپش خون شد و ناز تو همان است
</t>
  </si>
  <si>
    <t xml:space="preserve">
مپسند به این حوصله مینای تغافل
</t>
  </si>
  <si>
    <t xml:space="preserve">
از حسن در این بزم امید نگهی نیست
</t>
  </si>
  <si>
    <t xml:space="preserve">
ای آینه خون شو به تماشای تغافل
</t>
  </si>
  <si>
    <t xml:space="preserve">
بیدل نکشیدیم زکس جام مدارا
</t>
  </si>
  <si>
    <t xml:space="preserve">
مردیم به مخموری صهبای تغافل
</t>
  </si>
  <si>
    <t xml:space="preserve">
خواندم خط هر نسخه به ایمای تغافل
</t>
  </si>
  <si>
    <t xml:space="preserve">
آفاق نوشتم به یک انشای تغافل
</t>
  </si>
  <si>
    <t xml:space="preserve">
مشکل‌ که توان برد به افسون تماشا
</t>
  </si>
  <si>
    <t xml:space="preserve">
آسودگی از بادیه پیمای تغافل
</t>
  </si>
  <si>
    <t xml:space="preserve">
هنگامهٔ آشوب جهان‌ گوشهٔ آب است
</t>
  </si>
  <si>
    <t xml:space="preserve">
پیدا کنی از عبرت اگر جای تغافل
</t>
  </si>
  <si>
    <t xml:space="preserve">
درکارگه هستی موهوم ندیدیم
</t>
  </si>
  <si>
    <t xml:space="preserve">
نقشی‌که توان بست به دیبای تغافل
</t>
  </si>
  <si>
    <t xml:space="preserve">
در عشق ننالی‌که اسیران نفروشند
</t>
  </si>
  <si>
    <t xml:space="preserve">
صبری ‌که ز کف رفت به یغمای تغافل
</t>
  </si>
  <si>
    <t xml:space="preserve">
گر بحر نقاب افکند از چهره وصالست
</t>
  </si>
  <si>
    <t xml:space="preserve">
لطفست همان اسم معمای تغافل
</t>
  </si>
  <si>
    <t xml:space="preserve">
فریاد که تمکین غرور تو ندارد
</t>
  </si>
  <si>
    <t xml:space="preserve">
سنگی‌که خورد بر سر مینای تغافل
</t>
  </si>
  <si>
    <t xml:space="preserve">
آن سرمه‌ که درگوشهٔ چشم تو مقیم است
</t>
  </si>
  <si>
    <t xml:space="preserve">
دنباله دوانده‌ست به پهنای تغافل
</t>
  </si>
  <si>
    <t xml:space="preserve">
از ساغر چشمت چقدر سحر فروش است
</t>
  </si>
  <si>
    <t xml:space="preserve">
کیفیت نظّاره سراپای تغافل
</t>
  </si>
  <si>
    <t xml:space="preserve">
خوبان همه تن شوخی انداز نگاهند
</t>
  </si>
  <si>
    <t xml:space="preserve">
بیدل تو نه‌ای محرم ایمای تغافل
</t>
  </si>
  <si>
    <t xml:space="preserve">
ای فرش خرامت همه‌جا چون سر ما گل
</t>
  </si>
  <si>
    <t xml:space="preserve">
در راه تو صد رنگ جبین ریخته تا گل
</t>
  </si>
  <si>
    <t xml:space="preserve">
گلشن چقدر حیرت دیدار تو دارد
</t>
  </si>
  <si>
    <t xml:space="preserve">
در شیشهٔ هر رنگ شکسته‌ست صدا گل
</t>
  </si>
  <si>
    <t xml:space="preserve">
شبنم صفت از عجز نظر هیچ نچیدیم
</t>
  </si>
  <si>
    <t xml:space="preserve">
غیر از عرقی چند درین باغ حیا گل
</t>
  </si>
  <si>
    <t xml:space="preserve">
ای بیخبران غرهٔ اقبال مباشید
</t>
  </si>
  <si>
    <t xml:space="preserve">
از خاک چه مقدار کشد سر به هوا گل
</t>
  </si>
  <si>
    <t xml:space="preserve">
نعل همه در آتش تحصیل نشاط است
</t>
  </si>
  <si>
    <t xml:space="preserve">
دریاب‌ که از رنگ چه دارد ته پا گل
</t>
  </si>
  <si>
    <t xml:space="preserve">
عالم همه یک بست و گشاد مژه دارد
</t>
  </si>
  <si>
    <t xml:space="preserve">
ای باغ هوس غنچه چه رنگ است و کجا گل
</t>
  </si>
  <si>
    <t xml:space="preserve">
آشفتگی وضع جنون بی‌چمنی نیست
</t>
  </si>
  <si>
    <t xml:space="preserve">
گر ذوق تماشاست به این رنگ برآ گل
</t>
  </si>
  <si>
    <t xml:space="preserve">
دلدار سر نامه و پیغام که دارد
</t>
  </si>
  <si>
    <t xml:space="preserve">
آیینه تو آنجا ببر از حیرت ما گل
</t>
  </si>
  <si>
    <t xml:space="preserve">
سیر چمن بیخودی آرایش ناز است
</t>
  </si>
  <si>
    <t xml:space="preserve">
گر می‌روی از خویش برو رنگ و بیا گل
</t>
  </si>
  <si>
    <t xml:space="preserve">
بیدل سر احرام تماشای که دارد
</t>
  </si>
  <si>
    <t xml:space="preserve">
آیینه‌ گرفته‌ست به صد دست دعا گل
</t>
  </si>
  <si>
    <t xml:space="preserve">
بسکه افتاده‌ست باغ آبرو نایاب گل
</t>
  </si>
  <si>
    <t xml:space="preserve">
ذوق عشرت آب‌گردد تا کند مهتاب‌ گل
</t>
  </si>
  <si>
    <t xml:space="preserve">
زبن طلسم رنگ و بو سامان آزادی‌ کنید
</t>
  </si>
  <si>
    <t xml:space="preserve">
نیست اینجا غیر دامن چیدن از اسباب گل
</t>
  </si>
  <si>
    <t xml:space="preserve">
هرزه‌گویی چند؟ لختی‌ گرد خود گردیدنی
</t>
  </si>
  <si>
    <t xml:space="preserve">
شاخسار موج هم می‌بندد ازگرداب گل
</t>
  </si>
  <si>
    <t xml:space="preserve">
هرکجا شمع جمال او نباشد جلوه‌گر
</t>
  </si>
  <si>
    <t xml:space="preserve">
دیده‌ها تا جام صهبا دارد از مهتاب گل
</t>
  </si>
  <si>
    <t xml:space="preserve">
بسکه خوبان از جمالت غرق خجلت مرده‌اند
</t>
  </si>
  <si>
    <t xml:space="preserve">
در چمن مشکل اگر آید به روی آب‌ گل
</t>
  </si>
  <si>
    <t xml:space="preserve">
از صلای ساغر چشم فرنگی مشربت
</t>
  </si>
  <si>
    <t xml:space="preserve">
بر لب زاهدکند خمیازه تا محراب‌گل
</t>
  </si>
  <si>
    <t xml:space="preserve">
نوبهاری هست مفت عشرت ای سوداییان
</t>
  </si>
  <si>
    <t xml:space="preserve">
رشتهٔ ساز جنون را می‌شود مضراب گل
</t>
  </si>
  <si>
    <t xml:space="preserve">
مست خاک ما کمینگاه بهار حیرتست
</t>
  </si>
  <si>
    <t xml:space="preserve">
بعد ازبن خواهد فشاند در ره احباب‌ گل
</t>
  </si>
  <si>
    <t xml:space="preserve">
راحت ما را همان پرواز بالین پر است
</t>
  </si>
  <si>
    <t xml:space="preserve">
در نقاب اضطراب رنگ دارد خواب گل
</t>
  </si>
  <si>
    <t xml:space="preserve">
در همه اوقات پاس حال باید داشتن
</t>
  </si>
  <si>
    <t xml:space="preserve">
ننگ هشیاریست کز مستان کند آداب گل
</t>
  </si>
  <si>
    <t xml:space="preserve">
شوخی اظهار آخر با مزاج ما نساخت
</t>
  </si>
  <si>
    <t xml:space="preserve">
آتشی در طبع رنگ است و ندارد تاب گل
</t>
  </si>
  <si>
    <t xml:space="preserve">
عمرها شد شوخی دیده خرامی کرده‌ام
</t>
  </si>
  <si>
    <t xml:space="preserve">
می‌کند از چشم من بیدل همان سیماب گل
</t>
  </si>
  <si>
    <t xml:space="preserve">
گر کند طاووس حیرتخانهٔ اسباب گل
</t>
  </si>
  <si>
    <t xml:space="preserve">
دستگاه رنگ او بیند همان در خواب‌گل
</t>
  </si>
  <si>
    <t xml:space="preserve">
ای بهار از خودفروشان دکان رنگ باش
</t>
  </si>
  <si>
    <t xml:space="preserve">
بی دماغانیم ما اینجا ندارد باب گل
</t>
  </si>
  <si>
    <t xml:space="preserve">
جز خموشی بر نتابد محفل تسلیم عشق
</t>
  </si>
  <si>
    <t xml:space="preserve">
از چراغ‌ کشنه اینجا می‌کند آداب‌ گل
</t>
  </si>
  <si>
    <t xml:space="preserve">
از خودم یاد جمال میفروشی برده است
</t>
  </si>
  <si>
    <t xml:space="preserve">
کز تبسم جمع دارد با شراب ناب‌ گل
</t>
  </si>
  <si>
    <t xml:space="preserve">
آفت ایجاد است ساز زندگی هشیار باش
</t>
  </si>
  <si>
    <t xml:space="preserve">
از طراوت خانه دارد در ره سیلاب‌ گل
</t>
  </si>
  <si>
    <t xml:space="preserve">
فیض خاموشی به یاد لب ‌گشودنها مده
</t>
  </si>
  <si>
    <t xml:space="preserve">
ای ز خود غافل همین در غنچه دارد آب‌گل
</t>
  </si>
  <si>
    <t xml:space="preserve">
گلشن داغیم از نشو و نمای ما مپرس‌
</t>
  </si>
  <si>
    <t xml:space="preserve">
در بهار ما ز آتش می‌شود سیراب‌گل
</t>
  </si>
  <si>
    <t xml:space="preserve">
موی چینی‌گر به سامان سفیدی می‌رسد
</t>
  </si>
  <si>
    <t xml:space="preserve">
شام ما هم می‌تواند چیدن از مهتاب‌گل
</t>
  </si>
  <si>
    <t xml:space="preserve">
بیقرار عشق هرگز روی جمعیت ندید
</t>
  </si>
  <si>
    <t xml:space="preserve">
جز پریشانی نکرد از نالهٔ بیتاب‌گل
</t>
  </si>
  <si>
    <t xml:space="preserve">
غرهٔ عشرت مشو کاین نوبهار عمر نام
</t>
  </si>
  <si>
    <t xml:space="preserve">
نا امیدی نکهت است و مطلب نایاب ‌گل
</t>
  </si>
  <si>
    <t xml:space="preserve">
ای‌غنیمت‌! جلوه‌ای‌، فرصت‌پریشان وحشتست
</t>
  </si>
  <si>
    <t xml:space="preserve">
رنگی از طبع هوس خندیده‌ای دریاب گل
</t>
  </si>
  <si>
    <t xml:space="preserve">
معنی روشن به چندین پیچ و تاب آمد به‌ کف
</t>
  </si>
  <si>
    <t xml:space="preserve">
کرد بیدل‌ گوهر ما از دل گرداب‌ گل
</t>
  </si>
  <si>
    <t xml:space="preserve">
ای بهار جلوه‌ات را شش جهت دربار گل
</t>
  </si>
  <si>
    <t xml:space="preserve">
بی‌ رخت در دیدهٔ من می‌خلد چون خار گل
</t>
  </si>
  <si>
    <t xml:space="preserve">
یک نگه نظاره‌ات سر جوش صد میخانه می
</t>
  </si>
  <si>
    <t xml:space="preserve">
یک تبسم‌ کردنت آغوش صد گلزار گل
</t>
  </si>
  <si>
    <t xml:space="preserve">
درگلستانی که بوی وعدهٔ دیدار توست
</t>
  </si>
  <si>
    <t xml:space="preserve">
می‌کند جای نگه چون برگ از اشجارگل
</t>
  </si>
  <si>
    <t xml:space="preserve">
اینقدر در پردهٔ رنگ حنا شوخی‌ کجاست
</t>
  </si>
  <si>
    <t xml:space="preserve">
می‌زند جوش ازکف پایت به این هنجارگل
</t>
  </si>
  <si>
    <t xml:space="preserve">
تا به ‌کی پوشد تغافل بر سراپایت نقاب
</t>
  </si>
  <si>
    <t xml:space="preserve">
در دل یک غنچه نتوان یافت این مقدارگل
</t>
  </si>
  <si>
    <t xml:space="preserve">
بر رخ هر گلبن از شبنم نقاب افکنده‌اند
</t>
  </si>
  <si>
    <t xml:space="preserve">
تا ز خواب نازگردد بر رخت بیدارگل
</t>
  </si>
  <si>
    <t xml:space="preserve">
نیست ممکن‌ گر کند در عرض شوخی‌های ناز
</t>
  </si>
  <si>
    <t xml:space="preserve">
لاله‌رویان را عرق بی‌رنگ از رخسارگل
</t>
  </si>
  <si>
    <t xml:space="preserve">
می‌زند در جمع احباب از تقاضای بهار
</t>
  </si>
  <si>
    <t xml:space="preserve">
سایهٔ دست کرم بر گوشهٔ دستار گل
</t>
  </si>
  <si>
    <t xml:space="preserve">
ساز عیش از قلقل مینا قیامت غلغل است
</t>
  </si>
  <si>
    <t xml:space="preserve">
ابر رنگ نغمه می‌بندد به روی تار گل
</t>
  </si>
  <si>
    <t xml:space="preserve">
ریشه‌ها را گر به این سامان نمو بخشد هوا
</t>
  </si>
  <si>
    <t xml:space="preserve">
موی سر چون خامهٔ تصویر آرد بارگل
</t>
  </si>
  <si>
    <t xml:space="preserve">
نوبهارست و طراوت شوخیی دارد به چنگ
</t>
  </si>
  <si>
    <t xml:space="preserve">
بوی‌گل از غنچه‌کرده نغمه از منقارگل
</t>
  </si>
  <si>
    <t xml:space="preserve">
بیدل از اندیشهٔ لعلش به عجزم معترف
</t>
  </si>
  <si>
    <t xml:space="preserve">
می‌کند در عرض جرأت رنگ استغفار گل
</t>
  </si>
  <si>
    <t xml:space="preserve">
با چنین شوخی نشیند تا به‌کی بیکار گل
</t>
  </si>
  <si>
    <t xml:space="preserve">
رخصت نازی‌ که‌ گردد گرد آن دستار گل
</t>
  </si>
  <si>
    <t xml:space="preserve">
نالهٔ ما را، ز تمکینت بهای دیگر است
</t>
  </si>
  <si>
    <t xml:space="preserve">
می‌کند یک دم زدن صدرنگ در کهسار گل
</t>
  </si>
  <si>
    <t xml:space="preserve">
اینقدر توفان نوای حسرت گلزار کیست
</t>
  </si>
  <si>
    <t xml:space="preserve">
کز شکست رنگ می‌بالد به صد منقار گل
</t>
  </si>
  <si>
    <t xml:space="preserve">
درگلستانی‌ که مخمور خیالت خفته‌ایم
</t>
  </si>
  <si>
    <t xml:space="preserve">
رنگ می‌بازد ز شرم سایهٔ دیوار گل
</t>
  </si>
  <si>
    <t xml:space="preserve">
آگهی آیینه‌دار معنی آشفتگی است
</t>
  </si>
  <si>
    <t xml:space="preserve">
می‌شود خوابی‌ پریشان چون شود بیدار گل
</t>
  </si>
  <si>
    <t xml:space="preserve">
چشم‌کو تا محرم اسرار بی‌رنگی بود
</t>
  </si>
  <si>
    <t xml:space="preserve">
ورنه زین باغ تحیر می‌دمد بسیار گل
</t>
  </si>
  <si>
    <t xml:space="preserve">
تا گهر باشد چرا دریا کشد ننگ حباب
</t>
  </si>
  <si>
    <t xml:space="preserve">
حیف باشد جز دل عاشق به دست یار گل
</t>
  </si>
  <si>
    <t xml:space="preserve">
گر کنی یک غنچه فکر عالم آزادگی
</t>
  </si>
  <si>
    <t xml:space="preserve">
یابی از هر چین دامن صد گریبانزار گل
</t>
  </si>
  <si>
    <t xml:space="preserve">
عشرت این باغ یکسر برگ تسلیم فناست
</t>
  </si>
  <si>
    <t xml:space="preserve">
جبهه‌ای چند از شکفتن می‌کند هموار گل
</t>
  </si>
  <si>
    <t xml:space="preserve">
خلوت آن جلوه غیر از حیرتم چیزی نداشت
</t>
  </si>
  <si>
    <t xml:space="preserve">
هر قدر بی‌پرده شد آیینه‌ کرد اظهار گل
</t>
  </si>
  <si>
    <t xml:space="preserve">
خاک ما هم می‌کشد آغوش ناز جلوه‌ای
</t>
  </si>
  <si>
    <t xml:space="preserve">
چون بهار آمد جهانی می‌کند یکبار گل
</t>
  </si>
  <si>
    <t xml:space="preserve">
سر به سر باغ جهان بیدل مقام حیرتست
</t>
  </si>
  <si>
    <t xml:space="preserve">
دارد از هر برگ اینجا پشت بر دیوارگل
</t>
  </si>
  <si>
    <t xml:space="preserve">
در چمن‌ گر جلوه‌ات آرد به روی‌ کار گل
</t>
  </si>
  <si>
    <t xml:space="preserve">
رنگها چون شمع بندد تا به نوک خارگل
</t>
  </si>
  <si>
    <t xml:space="preserve">
رازداران محبت پرتنک سرمایه‌اند
</t>
  </si>
  <si>
    <t xml:space="preserve">
کز جنون چیدند یک چاک‌ گریبان‌وار گل
</t>
  </si>
  <si>
    <t xml:space="preserve">
چشم حیران شاهد دلهای از خود رفته است
</t>
  </si>
  <si>
    <t xml:space="preserve">
نقش پایی هست در هر جا کند رفتار گل
</t>
  </si>
  <si>
    <t xml:space="preserve">
از رگ تاکم لب امید بی‌خمیازه نیست
</t>
  </si>
  <si>
    <t xml:space="preserve">
می‌کند زین‌ ریشه آخر نشئه‌ای سرشار گل
</t>
  </si>
  <si>
    <t xml:space="preserve">
سبحه ریزد غنچهٔ ‌کیفیت این ‌شاخسار
</t>
  </si>
  <si>
    <t xml:space="preserve">
گر کند در باغ‌ کفرم رشتهٔ زنار گل
</t>
  </si>
  <si>
    <t xml:space="preserve">
الفت دلها بهار انبساط دیگر است
</t>
  </si>
  <si>
    <t xml:space="preserve">
شاخ این‌ گلبن ز پیوند آورد بسیار گل
</t>
  </si>
  <si>
    <t xml:space="preserve">
ناله از انداز جرأت در عرق گم می‌شود
</t>
  </si>
  <si>
    <t xml:space="preserve">
بلبل ما را که چون شمعست در منقار گل
</t>
  </si>
  <si>
    <t xml:space="preserve">
درگلستانی‌ که رنگ و بوی می‌سازد بهم
</t>
  </si>
  <si>
    <t xml:space="preserve">
عالمی را از تکلف گشت ربط‌ دارگل
</t>
  </si>
  <si>
    <t xml:space="preserve">
ای شرر در سنگ رنگ آرزو گردانده‌ گیر
</t>
  </si>
  <si>
    <t xml:space="preserve">
چشم واکردن نمی‌ارزد به این مقدار گل
</t>
  </si>
  <si>
    <t xml:space="preserve">
در بهارم داغ‌ کرد آخر به چندین رنگ یأس
</t>
  </si>
  <si>
    <t xml:space="preserve">
ساغر بی‌باده یعنی بی‌جمال یار گل
</t>
  </si>
  <si>
    <t xml:space="preserve">
برنفس بسته‌ست فرصت محمل فیض سحر
</t>
  </si>
  <si>
    <t xml:space="preserve">
ناله شو ای رنگ تا چشمی‌ کند بیدار گل
</t>
  </si>
  <si>
    <t xml:space="preserve">
رشتهٔ شمع‌ است مژگانم‌ که‌ گوهرهای اشک
</t>
  </si>
  <si>
    <t xml:space="preserve">
بسکه چیدم بیدل امشب‌ کرد دیگر بار گل
</t>
  </si>
  <si>
    <t xml:space="preserve">
می‌توان در باغ دید از سینهٔ افگارگل
</t>
  </si>
  <si>
    <t xml:space="preserve">
کاین‌گل اندامان چه مقدارند در آزار گل
</t>
  </si>
  <si>
    <t xml:space="preserve">
گر تبسم زین ادا چیند بساط غنچه‌اش
</t>
  </si>
  <si>
    <t xml:space="preserve">
می‌درد منقار بلبل خندهٔ سرشار گل
</t>
  </si>
  <si>
    <t xml:space="preserve">
ای ستمگر بر درشتی ناز رعنایی مچین
</t>
  </si>
  <si>
    <t xml:space="preserve">
در نظرها می‌خلد هر چند باشد خارگل
</t>
  </si>
  <si>
    <t xml:space="preserve">
فرصت نشو و نما عیار این بازبچه است
</t>
  </si>
  <si>
    <t xml:space="preserve">
رنگ تا پر می‌گشاید می‌برد دستارگل
</t>
  </si>
  <si>
    <t xml:space="preserve">
خانه ویرانست اینجا تا به خود جنبد نسیم
</t>
  </si>
  <si>
    <t xml:space="preserve">
خشت چیند تاکجا بر رنگ وبو معمارگل
</t>
  </si>
  <si>
    <t xml:space="preserve">
پهلوی همت مکن فرش بساط اعتبار
</t>
  </si>
  <si>
    <t xml:space="preserve">
مخمل وکم‌خواب دارد دولت بیدارگل
</t>
  </si>
  <si>
    <t xml:space="preserve">
باید از دل تا به لب چندین‌ گریبان چاک زد
</t>
  </si>
  <si>
    <t xml:space="preserve">
کار آسانی مدان خندیدن دشوار گل
</t>
  </si>
  <si>
    <t xml:space="preserve">
باغ امکان درسگاه عذر بی‌سرمایگی است
</t>
  </si>
  <si>
    <t xml:space="preserve">
رنگ کو تا گردشی انشا کند پرگار گل
</t>
  </si>
  <si>
    <t xml:space="preserve">
غفلت بی‌ درد پر بی ‌عبرتم برد از چمن
</t>
  </si>
  <si>
    <t xml:space="preserve">
نالهٔ دل داشت بو در بستر بیمار گل
</t>
  </si>
  <si>
    <t xml:space="preserve">
تا به فکر مایه افتادیم‌کار از دست رفت
</t>
  </si>
  <si>
    <t xml:space="preserve">
رنگ و بو سودای مفتی بود در بازار گل
</t>
  </si>
  <si>
    <t xml:space="preserve">
می‌برد خواب بهار نازم از یاد خطش
</t>
  </si>
  <si>
    <t xml:space="preserve">
بی‌فسونی نیست بیدل سایهٔ دیوار گل
</t>
  </si>
  <si>
    <t xml:space="preserve">
می‌کند درس رمی از رنگ و بو تکرار گل
</t>
  </si>
  <si>
    <t xml:space="preserve">
با همه بی‌دست‌وپایی نیست پُر بیکار گل
</t>
  </si>
  <si>
    <t xml:space="preserve">
غنچه‌ها از جوش دلتنگی‌ گریبان می‌درند
</t>
  </si>
  <si>
    <t xml:space="preserve">
ورنه این گلشن ندارد یک تبسم‌وار گل
</t>
  </si>
  <si>
    <t xml:space="preserve">
همچو شبنم بایدت حیران به دامن کرد و بس
</t>
  </si>
  <si>
    <t xml:space="preserve">
این چمن دارد بقدر دیدهٔ بیدار گل
</t>
  </si>
  <si>
    <t xml:space="preserve">
عافیت مفتست اگر در ضبط خود کوشد کسی
</t>
  </si>
  <si>
    <t xml:space="preserve">
چون پریشان شد نگردد جمع دیگر بار گل
</t>
  </si>
  <si>
    <t xml:space="preserve">
بوی دردی می‌تراود از مزاج نوبهار
</t>
  </si>
  <si>
    <t xml:space="preserve">
در غبار رنگ دارد نالهٔ بیمارگل
</t>
  </si>
  <si>
    <t xml:space="preserve">
وحشتی می‌باید اسبابی دگر در کار نیست
</t>
  </si>
  <si>
    <t xml:space="preserve">
هر قدر زبن باغ دامن چیده‌ای بردارگل
</t>
  </si>
  <si>
    <t xml:space="preserve">
طرز روشن مشربان بیگانه از آرایش است
</t>
  </si>
  <si>
    <t xml:space="preserve">
شمع را مشکل‌که‌گردد زینت دستارگل
</t>
  </si>
  <si>
    <t xml:space="preserve">
اینقدر زخم آشیان ناوک بیداد کیست
</t>
  </si>
  <si>
    <t xml:space="preserve">
آرزو چیده‌ست از دل تا لب سوفارگل
</t>
  </si>
  <si>
    <t xml:space="preserve">
الفت اسباب منع شوق وحشت مشربی است
</t>
  </si>
  <si>
    <t xml:space="preserve">
سد راه بو نمی‌گردد به صد دیوار گل
</t>
  </si>
  <si>
    <t xml:space="preserve">
بلبل ما بیخبر بر شعلهٔ آواز سوخت
</t>
  </si>
  <si>
    <t xml:space="preserve">
بیدل اینجا داشت از رنگ آتش هموارگل
</t>
  </si>
  <si>
    <t xml:space="preserve">
نوبهار آرد به امداد من بیمارگل
</t>
  </si>
  <si>
    <t xml:space="preserve">
تا به جای رنگ ‌گردانم به‌ گرد یار گل
</t>
  </si>
  <si>
    <t xml:space="preserve">
در گلستانی که شرم آیینه‌دار ناز اوست
</t>
  </si>
  <si>
    <t xml:space="preserve">
محو شبنم می‌شود از شوخی اظهارگل
</t>
  </si>
  <si>
    <t xml:space="preserve">
باغبان‌! از دورگردان چمن غافل مباش
</t>
  </si>
  <si>
    <t xml:space="preserve">
تا کی‌ام دزدیده باشد رخنهٔ دیوار گل
</t>
  </si>
  <si>
    <t xml:space="preserve">
از خموشی پرده ‌دار شوخی حسن است عشق
</t>
  </si>
  <si>
    <t xml:space="preserve">
می‌کند بلبل نهان در غنچهٔ منقار گل
</t>
  </si>
  <si>
    <t xml:space="preserve">
تا نفس باقیست باید خصم راحت بود و بس
</t>
  </si>
  <si>
    <t xml:space="preserve">
هم ز بوی خویش دارد در گریبان خار گل
</t>
  </si>
  <si>
    <t xml:space="preserve">
رنگ بو نامحرم فیض بهار نیستی است
</t>
  </si>
  <si>
    <t xml:space="preserve">
خاک راهی باش و از هر نقش پا بردار گل
</t>
  </si>
  <si>
    <t xml:space="preserve">
گر ز اسرار بهار عشق بویی برده‌ای
</t>
  </si>
  <si>
    <t xml:space="preserve">
غیر داغ و زخم و اشک و آبله مشمار گل
</t>
  </si>
  <si>
    <t xml:space="preserve">
بر بساط غنچه خسبان‌ گر رسی آهسته باش
</t>
  </si>
  <si>
    <t xml:space="preserve">
می‌شود از جنبش نبض نفس بیدار گل
</t>
  </si>
  <si>
    <t xml:space="preserve">
این حدیث از شمع روشن شد که در بزم وقار
</t>
  </si>
  <si>
    <t xml:space="preserve">
داغ دارد زیب دل چون زینت دستار گل
</t>
  </si>
  <si>
    <t xml:space="preserve">
حاصل این باغ بر دامن‌ گرانی می‌کند
</t>
  </si>
  <si>
    <t xml:space="preserve">
چون سپر بر پشت باید بستنت ناچار گل
</t>
  </si>
  <si>
    <t xml:space="preserve">
جلوه در پیش است تشویش دگر انشا مکن
</t>
  </si>
  <si>
    <t xml:space="preserve">
هرکجا باشد همان بر رنگ دارد کار گل
</t>
  </si>
  <si>
    <t xml:space="preserve">
شوخی نشو و نماها بس که شبنم‌پرور است
</t>
  </si>
  <si>
    <t xml:space="preserve">
سبزه چون مژگان بیدل ‌کرده ‌گوهر بارگل
</t>
  </si>
  <si>
    <t xml:space="preserve">
اگر آن نازنین رود به تماشای رنگ‌گل
</t>
  </si>
  <si>
    <t xml:space="preserve">
چمن از شرم عارضش ندهد گل به چنگ‌گل
</t>
  </si>
  <si>
    <t xml:space="preserve">
به خرامی‌که‌گل‌کند ز نهال جنون‌گلش
</t>
  </si>
  <si>
    <t xml:space="preserve">
الم خار می‌کشد قدم عذر لنگ‌گل
</t>
  </si>
  <si>
    <t xml:space="preserve">
می مینای این چمن ز شکست است موجزن
</t>
  </si>
  <si>
    <t xml:space="preserve">
پی بوگیر و درشکن به خیال ترنگ‌گل
</t>
  </si>
  <si>
    <t xml:space="preserve">
ز نشاط عرق ثمر به‌گلاب آب ده نظر
</t>
  </si>
  <si>
    <t xml:space="preserve">
مگشای بالت آنقدر که‌ کشند غنچه بنگ‌گل
</t>
  </si>
  <si>
    <t xml:space="preserve">
نه به رنگ الفت بقا، نه ز بوی جلوه پرگشا
</t>
  </si>
  <si>
    <t xml:space="preserve">
مگر این نقد پوچ را تو بسنجی به سنگ‌گل
</t>
  </si>
  <si>
    <t xml:space="preserve">
طرب باغ رنگ اگر زند ازخنده‌گل به سر
</t>
  </si>
  <si>
    <t xml:space="preserve">
تو هم این زخم تازه‌کن دو سه روزی به رنگ‌گل
</t>
  </si>
  <si>
    <t xml:space="preserve">
به چنین وضع ناتوان نستیزی به این وآن
</t>
  </si>
  <si>
    <t xml:space="preserve">
نبرد صرفه‌ای حیا به خس و خار چنگ‌گل
</t>
  </si>
  <si>
    <t xml:space="preserve">
سحرجام فرصتم رمق شمع وحشتم
</t>
  </si>
  <si>
    <t xml:space="preserve">
نفسی چند می‌کشم به شتاب درنگ‌گل
</t>
  </si>
  <si>
    <t xml:space="preserve">
من بیدل درین چمن ز چه تشریف بشکفم
</t>
  </si>
  <si>
    <t xml:space="preserve">
به فشار است رنگ هم زقباهای تنگ‌گل
</t>
  </si>
  <si>
    <t xml:space="preserve">
دل آرمیده به خون مکش ز فسون رنگ وهوای‌ گل
</t>
  </si>
  <si>
    <t xml:space="preserve">
ستم‌ست غنچهٔ این چمن مژه واکند به صدای‌ گل
</t>
  </si>
  <si>
    <t xml:space="preserve">
به حدیقه‌ای‌که تبسمت فکند بساط شکفتگی
</t>
  </si>
  <si>
    <t xml:space="preserve">
مگر از حیا عرقی‌ کند که رسد به خنده دعای ‌گل
</t>
  </si>
  <si>
    <t xml:space="preserve">
به فروغ شمع صد انجمن سحری‌ست مایل این چمن
</t>
  </si>
  <si>
    <t xml:space="preserve">
چو گلیم از برو دوش من بکشند سایه ز پای ‌گل
</t>
  </si>
  <si>
    <t xml:space="preserve">
چمنی است عالم ‌کبریا بری ازکدورت ماسوا
</t>
  </si>
  <si>
    <t xml:space="preserve">
نشود تهی به‌ گمان ما ز هجوم رنگ تو جای ‌گل
</t>
  </si>
  <si>
    <t xml:space="preserve">
ز بلند و پست بساط رنگ اثری نزد در آگهی
</t>
  </si>
  <si>
    <t xml:space="preserve">
که چه یافت سبزه‌ کلاه سرو و چه دوخت غنچه قبای ‌گل
</t>
  </si>
  <si>
    <t xml:space="preserve">
چمن اثر ز نظر نهان به مآثرت ‌که ‌کشد عنان
</t>
  </si>
  <si>
    <t xml:space="preserve">
ز بهار می‌طلبی نشان مگذر ز آینه‌های‌ گل
</t>
  </si>
  <si>
    <t xml:space="preserve">
قدح شکستهٔ فرصتت چقدر شراب نفس‌ کشد
</t>
  </si>
  <si>
    <t xml:space="preserve">
به‌ خمیر طینت سنگ هم زده‌اند آب بقای‌ گل
</t>
  </si>
  <si>
    <t xml:space="preserve">
تو به دستگاه چه آبرو ز طرب وفا کنی آرزو
</t>
  </si>
  <si>
    <t xml:space="preserve">
که نساخت کاسهٔ‌ رنگ و بو به ‌مزاج‌ خنده‌ گدای ‌گل
</t>
  </si>
  <si>
    <t xml:space="preserve">
به خیال غنچه نشسته‌ام به هوای آینه بسته‌ام
</t>
  </si>
  <si>
    <t xml:space="preserve">
ز دل شکسته‌ کجا روم چو بهارم آبله پای‌گل
</t>
  </si>
  <si>
    <t xml:space="preserve">
بگذشت خلقی ازین چمن به نگونی قدح طرب
</t>
  </si>
  <si>
    <t xml:space="preserve">
تو هم آبگینه به خاک نه‌ که خم است طاق بنای ‌گل
</t>
  </si>
  <si>
    <t xml:space="preserve">
ندوی چو بیدل بیخبر دم پیری از پی‌ کر و فر
</t>
  </si>
  <si>
    <t xml:space="preserve">
که تهیست قافلهٔ سحر ز متاع رنگ و درای‌ گل
</t>
  </si>
  <si>
    <t xml:space="preserve">
تا بست ادب نامهٔ من در پر بسمل
</t>
  </si>
  <si>
    <t xml:space="preserve">
پرواز گرفته‌ست شکن در پر بسمل
</t>
  </si>
  <si>
    <t xml:space="preserve">
یاد تب شوقی ‌که ز سامان تپیدن
</t>
  </si>
  <si>
    <t xml:space="preserve">
آسودگیم داشت سخن در پر بسمل
</t>
  </si>
  <si>
    <t xml:space="preserve">
فرصت هوس افتاد رم آهنگ شرارم
</t>
  </si>
  <si>
    <t xml:space="preserve">
طرز نو من گشت‌ کهن در پر بسمل
</t>
  </si>
  <si>
    <t xml:space="preserve">
دل محو شهادتگه نازیست که اینجا
</t>
  </si>
  <si>
    <t xml:space="preserve">
خون در رگ موجست و کفن در پر بسمل
</t>
  </si>
  <si>
    <t xml:space="preserve">
ای شوق ‌کرا نیست تپشهای محبت
</t>
  </si>
  <si>
    <t xml:space="preserve">
سرتا قدم من بشکن در پر بسمل
</t>
  </si>
  <si>
    <t xml:space="preserve">
بیتابی ساز نفس از دود خموشیست
</t>
  </si>
  <si>
    <t xml:space="preserve">
ای عافیت آتش مفکن در پر بسمل
</t>
  </si>
  <si>
    <t xml:space="preserve">
شبگیر فنا هم چقدر داشت رسایی
</t>
  </si>
  <si>
    <t xml:space="preserve">
عمریست‌ که داریم وطن در پر بسمل
</t>
  </si>
  <si>
    <t xml:space="preserve">
هر جا دم تیغ تو گل افشان خیالیست
</t>
  </si>
  <si>
    <t xml:space="preserve">
فرشست چو طاووس چمن در پر بسمل
</t>
  </si>
  <si>
    <t xml:space="preserve">
ای راهروان منزل تحقیق بلندست
</t>
  </si>
  <si>
    <t xml:space="preserve">
باید قدمی چند زدن در پر بسمل
</t>
  </si>
  <si>
    <t xml:space="preserve">
بیدل هوس ‌آرایی پرواز که دارد
</t>
  </si>
  <si>
    <t xml:space="preserve">
محو است غبار تو و من در پر بسمل
</t>
  </si>
  <si>
    <t xml:space="preserve">
وفور مال به تأکید خسّت است دلیل
</t>
  </si>
  <si>
    <t xml:space="preserve">
گشاد دست نمی‌خواهد آستین طویل
</t>
  </si>
  <si>
    <t xml:space="preserve">
شرر چه بال تواند گشود در دل سنگ
</t>
  </si>
  <si>
    <t xml:space="preserve">
چراغ دیدهٔ مور است در سرای بخیل
</t>
  </si>
  <si>
    <t xml:space="preserve">
به قوّت حشم از جادهٔ ادب مگذر
</t>
  </si>
  <si>
    <t xml:space="preserve">
صلای ‌کام نهنگست کوچه دادن سیل
</t>
  </si>
  <si>
    <t xml:space="preserve">
ز سرکشان به بزرگی فروتنی مطلب
</t>
  </si>
  <si>
    <t xml:space="preserve">
چه ممکنست خمیدن رسد به ‌گردن فیل
</t>
  </si>
  <si>
    <t xml:space="preserve">
غضب به جرأت تسلیم برنمی‌آید
</t>
  </si>
  <si>
    <t xml:space="preserve">
حیاست آتش نمرود را ز وضع خلیل
</t>
  </si>
  <si>
    <t xml:space="preserve">
رموز عشق سزاوار حکم هر خس نیست
</t>
  </si>
  <si>
    <t xml:space="preserve">
نفس به حوصلهٔ من نمی‌شود تحلیل
</t>
  </si>
  <si>
    <t xml:space="preserve">
قد خمیده به صد احتیاج داغم‌ کرد
</t>
  </si>
  <si>
    <t xml:space="preserve">
چه گریه‌ها که نفرمود ساز این زنبیل
</t>
  </si>
  <si>
    <t xml:space="preserve">
به سرخ و زرد منازید زیر چرخ‌ کبود
</t>
  </si>
  <si>
    <t xml:space="preserve">
که جامه هر چه بود ماتمی است در خم نیل
</t>
  </si>
  <si>
    <t xml:space="preserve">
به هر خیال قناعتگر است موهومی
</t>
  </si>
  <si>
    <t xml:space="preserve">
کشید سرمه ‌به‌ چشم پری ز سایهٔ میل
</t>
  </si>
  <si>
    <t xml:space="preserve">
هوس بضاعت موهوم ما چه عرض دهد
</t>
  </si>
  <si>
    <t xml:space="preserve">
مبرهن است از اجمال ذره‌ها تفصیل
</t>
  </si>
  <si>
    <t xml:space="preserve">
خبر ز دل نگرفتی‌ کسی چه چاره ‌کند
</t>
  </si>
  <si>
    <t xml:space="preserve">
که شیشه‌ای‌ست به طاق تغافلت تحویل
</t>
  </si>
  <si>
    <t xml:space="preserve">
ادب غبار خموشی است کاروان حباب
</t>
  </si>
  <si>
    <t xml:space="preserve">
نهفته است به ضبط نفس درای رحیل
</t>
  </si>
  <si>
    <t xml:space="preserve">
چو شمع خیره‌ سر فرصتیم وزین غافل
</t>
  </si>
  <si>
    <t xml:space="preserve">
که چین بلند گرفته‌ست دامن تعجیل
</t>
  </si>
  <si>
    <t xml:space="preserve">
تلاش علم و عمل مغتنم شمر بیدل
</t>
  </si>
  <si>
    <t xml:space="preserve">
مکش خمار شرابی‌ که عقل راست مزیل
</t>
  </si>
  <si>
    <t xml:space="preserve">
بس که چون سایه‌ام از روز ازل تیره رقم
</t>
  </si>
  <si>
    <t xml:space="preserve">
خط پیشانی من گم شده در نقش قدم
</t>
  </si>
  <si>
    <t xml:space="preserve">
عشق هر سو کشدم چاره همان تسلیم است
</t>
  </si>
  <si>
    <t xml:space="preserve">
غیر خورشید پر و بال ندارد شبنم
</t>
  </si>
  <si>
    <t xml:space="preserve">
قطع خود کرده‌ام از خیر و شرم هیچ مپرس
</t>
  </si>
  <si>
    <t xml:space="preserve">
خط کشد بر عمل خود چو شود دست قلم
</t>
  </si>
  <si>
    <t xml:space="preserve">
راحت از عالم اسباب تغافل دارد
</t>
  </si>
  <si>
    <t xml:space="preserve">
مژه بی‌ دوختن چشم نیاید بر هم
</t>
  </si>
  <si>
    <t xml:space="preserve">
فیض ایثار اگر عرض تمتع ندهد
</t>
  </si>
  <si>
    <t xml:space="preserve">
مار ازگنج چه اندوده و ماهی ز درم
</t>
  </si>
  <si>
    <t xml:space="preserve">
نبرد چشم طمع سیری از اسباب جهان
</t>
  </si>
  <si>
    <t xml:space="preserve">
رشتهٔ موج ندوزد لب‌ گرداب به هم
</t>
  </si>
  <si>
    <t xml:space="preserve">
طالب صحبت معنی نظران باید بود
</t>
  </si>
  <si>
    <t xml:space="preserve">
خاک در صحن بهشتی که ندارد آدم
</t>
  </si>
  <si>
    <t xml:space="preserve">
عشق هر جا فکند مایدهٔ حسن ادب
</t>
  </si>
  <si>
    <t xml:space="preserve">
هم به پایت‌ که به پایت نتوان خورد قسم
</t>
  </si>
  <si>
    <t xml:space="preserve">
عجز طاقت چقدر سرمهٔ عبرت دارد
</t>
  </si>
  <si>
    <t xml:space="preserve">
بسکه خم شد قد ما ماند نظر محو قدم
</t>
  </si>
  <si>
    <t xml:space="preserve">
موی ژولیده همان افسر دیوانهٔ ماست
</t>
  </si>
  <si>
    <t xml:space="preserve">
علم شعله به جز دود ندارد پرچم
</t>
  </si>
  <si>
    <t xml:space="preserve">
عجز هم‌ کاش نمی‌کرد گل از جرأت ما
</t>
  </si>
  <si>
    <t xml:space="preserve">
تیغ ما تهمت خون می‌کشد از ریزش دم
</t>
  </si>
  <si>
    <t xml:space="preserve">
بی فنا چارهٔ تشویش نفس ممکن نیست
</t>
  </si>
  <si>
    <t xml:space="preserve">
پنبه‌ گردد مگر این رشته‌ که‌ گردد محکم
</t>
  </si>
  <si>
    <t xml:space="preserve">
به چه امید کنم خواهش وصلش بیدل
</t>
  </si>
  <si>
    <t xml:space="preserve">
من ‌که آغوش وداع خودم از قامت خم
</t>
  </si>
  <si>
    <t xml:space="preserve">
به هر زمین که خبر گیری از سواد عدم
</t>
  </si>
  <si>
    <t xml:space="preserve">
فتاده نامهٔ ما سر به مُهر نقش قدم
</t>
  </si>
  <si>
    <t xml:space="preserve">
ز اهل دل به جز آثار انس هیچ مخواه
</t>
  </si>
  <si>
    <t xml:space="preserve">
رمیده‌گیر رمیدن ز آهوان حرم
</t>
  </si>
  <si>
    <t xml:space="preserve">
به خوان عهد و وفا خلق خاک می‌لیسند
</t>
  </si>
  <si>
    <t xml:space="preserve">
نماند نام نمک بسکه شد غذای قسم
</t>
  </si>
  <si>
    <t xml:space="preserve">
علم به عرصهٔ پستی شکست شهرت جاه
</t>
  </si>
  <si>
    <t xml:space="preserve">
دمید سلسلهٔ موی چینی از پرچم
</t>
  </si>
  <si>
    <t xml:space="preserve">
سخن اگر گهر است انفعال گویایی‌ست
</t>
  </si>
  <si>
    <t xml:space="preserve">
خموش باش که آب گهر نگردد کم
</t>
  </si>
  <si>
    <t xml:space="preserve">
خیال خلد تو زاهد طویله آرایی‌ست
</t>
  </si>
  <si>
    <t xml:space="preserve">
خری رهاکن اگر بایدت شدن آدم
</t>
  </si>
  <si>
    <t xml:space="preserve">
بسا گزند که تریاق در بغل دارد
</t>
  </si>
  <si>
    <t xml:space="preserve">
زبان سنگ تری خشکیش بود مرهم
</t>
  </si>
  <si>
    <t xml:space="preserve">
مزاج خودشکن آزار کس نمی‌خواهد
</t>
  </si>
  <si>
    <t xml:space="preserve">
کم است ریزش خون تیغ را ز ریزش دم
</t>
  </si>
  <si>
    <t xml:space="preserve">
غبار حاجت ما طرف دامنی نگرفت
</t>
  </si>
  <si>
    <t xml:space="preserve">
یقین شد اینکه بلند است آستان‌کرم
</t>
  </si>
  <si>
    <t xml:space="preserve">
خجالت است خرابات فرصت هستی
</t>
  </si>
  <si>
    <t xml:space="preserve">
قدح زنید حریفان همین به جبههٔ نم
</t>
  </si>
  <si>
    <t xml:space="preserve">
به خط جادهٔ پرگار رفته‌ایم همه
</t>
  </si>
  <si>
    <t xml:space="preserve">
چو سبحه پیش و پس اینجا گذشته است ز هم
</t>
  </si>
  <si>
    <t xml:space="preserve">
به یاد وصل‌که لبریز حسرتی بیدل
</t>
  </si>
  <si>
    <t xml:space="preserve">
که از نم مژه‌ات ناله می‌چکد چو قلم
</t>
  </si>
  <si>
    <t xml:space="preserve">
داغم از کیفت آگاهی و اوهام هم
</t>
  </si>
  <si>
    <t xml:space="preserve">
جنس بسیار است و نقد فرصت ناکام کم
</t>
  </si>
  <si>
    <t xml:space="preserve">
آنقدر از شهرت هستی خجالت مایه‌ام
</t>
  </si>
  <si>
    <t xml:space="preserve">
کز نگین من چو شبنم می فروشد نام نم
</t>
  </si>
  <si>
    <t xml:space="preserve">
کور شد چشمش ز سوزن‌کاری دست قضا
</t>
  </si>
  <si>
    <t xml:space="preserve">
پیش از آن ‌کز نرگس شوخت زند بادام دم
</t>
  </si>
  <si>
    <t xml:space="preserve">
از خجالت در لب‌ گل خنده شبنم می‌شود
</t>
  </si>
  <si>
    <t xml:space="preserve">
با تبسم آشنا گر سازد آن ‌گلفام فم
</t>
  </si>
  <si>
    <t xml:space="preserve">
مژده ای لب تشنگان دشت بی‌آب جنون
</t>
  </si>
  <si>
    <t xml:space="preserve">
گریه‌ای دارم‌ که خواهد شد درین ایام یم
</t>
  </si>
  <si>
    <t xml:space="preserve">
بسکه فرصتها پر افشان هوای وحشت است
</t>
  </si>
  <si>
    <t xml:space="preserve">
از وصالم داغ دل می‌جوشد از پیغام غم
</t>
  </si>
  <si>
    <t xml:space="preserve">
شوق کامل در تسلیها کم از جبریل نیست
</t>
  </si>
  <si>
    <t xml:space="preserve">
دل تپیدن ناز وحیی دارد و الهام هم
</t>
  </si>
  <si>
    <t xml:space="preserve">
آنچه ما در حلقهٔ داغ محبت دیده‌ایم
</t>
  </si>
  <si>
    <t xml:space="preserve">
نی سکندر دید در آیینه نی در جام جم
</t>
  </si>
  <si>
    <t xml:space="preserve">
محو دیدار تو دست از بحر امکان شسته است
</t>
  </si>
  <si>
    <t xml:space="preserve">
در سواد دیدهٔ حیران ندارد نام نم
</t>
  </si>
  <si>
    <t xml:space="preserve">
محمل موج نفس دوش تپیدن می‌کشد
</t>
  </si>
  <si>
    <t xml:space="preserve">
عافیت درکشور ما دارد از آرام رم
</t>
  </si>
  <si>
    <t xml:space="preserve">
زین نشیمن نغمه‌ ی شوقی به سامان‌ کرده گیر
</t>
  </si>
  <si>
    <t xml:space="preserve">
سایهٔ دیوار دارد زیر و پشت بام بم
</t>
  </si>
  <si>
    <t xml:space="preserve">
اهل دنیا را مطیع خویش‌ کردن‌ کار نیست
</t>
  </si>
  <si>
    <t xml:space="preserve">
پر به آسانی توان دادن به چوب خام خم
</t>
  </si>
  <si>
    <t xml:space="preserve">
وعظ را نتوان به نیرنگ غرض بد نام‌ کرد
</t>
  </si>
  <si>
    <t xml:space="preserve">
این فسون بر هر که می‌خواهی برون دام دم
</t>
  </si>
  <si>
    <t xml:space="preserve">
بی لب نوشین او بیدل به بزم عیش ما
</t>
  </si>
  <si>
    <t xml:space="preserve">
گشت مینا و قدح را باده در اجسام سم
</t>
  </si>
  <si>
    <t xml:space="preserve">
رفت فرصت ز کف اما من حیرت‌زده هم
</t>
  </si>
  <si>
    <t xml:space="preserve">
آنقدر دست ندارم‌که توان سود بهم
</t>
  </si>
  <si>
    <t xml:space="preserve">
حیرتم ‌گشت قفس ورنه درین عبرتگاه
</t>
  </si>
  <si>
    <t xml:space="preserve">
چون نگاهم همه تن جوهر آیینهٔ رم
</t>
  </si>
  <si>
    <t xml:space="preserve">
شمع عبرتگه دل نالهٔ داغ آلودست
</t>
  </si>
  <si>
    <t xml:space="preserve">
بایدم شاخ‌ گلی‌ کرد درین باغ علم
</t>
  </si>
  <si>
    <t xml:space="preserve">
سر خورشید به فتراک هوا می‌بندد
</t>
  </si>
  <si>
    <t xml:space="preserve">
گردنی‌ کز ادب تیغ تو می‌گردد خم
</t>
  </si>
  <si>
    <t xml:space="preserve">
بیخودی ‌گر ببرد خامه‌ام از چنگ شعور
</t>
  </si>
  <si>
    <t xml:space="preserve">
وصف چشمت به خط جام توان‌ کرد رقم
</t>
  </si>
  <si>
    <t xml:space="preserve">
صافی دل مده از دست به اظهار کمال
</t>
  </si>
  <si>
    <t xml:space="preserve">
نسخهٔ آینه مپسند ز جوهر بر هم
</t>
  </si>
  <si>
    <t xml:space="preserve">
چشمهٔ فیض قناعت غم خشکی نکشد
</t>
  </si>
  <si>
    <t xml:space="preserve">
آب یاقوت به صد سال نمی‌گردد کم
</t>
  </si>
  <si>
    <t xml:space="preserve">
آبرویی‌ که بود عاریتی روسیهی است
</t>
  </si>
  <si>
    <t xml:space="preserve">
جمله زنگ‌ست اگر آینه بردارد نم
</t>
  </si>
  <si>
    <t xml:space="preserve">
غنچهٔ وا شده آغوش وداع رنگ‌ست
</t>
  </si>
  <si>
    <t xml:space="preserve">
به فسون دل خرم نتوان شد خرم
</t>
  </si>
  <si>
    <t xml:space="preserve">
حرف ناصح ز خیال تو نشد مانع ما
</t>
  </si>
  <si>
    <t xml:space="preserve">
آرزو نیست چراغی‌ که توان ‌کشت به‌ دم
</t>
  </si>
  <si>
    <t xml:space="preserve">
عجز رفتار همان مرکز جمعیت ماست
</t>
  </si>
  <si>
    <t xml:space="preserve">
قدم از آبله آن به‌ که ندزدد شبنم
</t>
  </si>
  <si>
    <t xml:space="preserve">
کو مقامی ‌که توان مرکز هستی فهمید
</t>
  </si>
  <si>
    <t xml:space="preserve">
از زمین تا فلک آغوش ‌گشوده‌ست عدم
</t>
  </si>
  <si>
    <t xml:space="preserve">
نامداری هوسی بیش ندارد بیدل
</t>
  </si>
  <si>
    <t xml:space="preserve">
به نگین راست نگردد خم پشت خاتم
</t>
  </si>
  <si>
    <t xml:space="preserve">
موج ما را شرم دریای‌ کرم
</t>
  </si>
  <si>
    <t xml:space="preserve">
تا قیامت برنمی‌آرد ز نم
</t>
  </si>
  <si>
    <t xml:space="preserve">
درکنار فطرت ما داد عشق
</t>
  </si>
  <si>
    <t xml:space="preserve">
لوح محفوظ نفهمیدن رقم
</t>
  </si>
  <si>
    <t xml:space="preserve">
سطری از خط جین ما نگاشت
</t>
  </si>
  <si>
    <t xml:space="preserve">
سرنگونی بر نیامد از قلم
</t>
  </si>
  <si>
    <t xml:space="preserve">
آسمانها سر به جیب فکر ماست
</t>
  </si>
  <si>
    <t xml:space="preserve">
تاکجا بار امانت برد خم
</t>
  </si>
  <si>
    <t xml:space="preserve">
بی وجود آثار امکان باطل است
</t>
  </si>
  <si>
    <t xml:space="preserve">
پرتو خورشید می‌جوشد بهم
</t>
  </si>
  <si>
    <t xml:space="preserve">
نیست موج و آب جز ساز محیط
</t>
  </si>
  <si>
    <t xml:space="preserve">
بر حدوث اینجا نمی‌چربد قدم
</t>
  </si>
  <si>
    <t xml:space="preserve">
هم کنار گوهر آسوده‌ست موج
</t>
  </si>
  <si>
    <t xml:space="preserve">
در بر آرام خوابیده است رم
</t>
  </si>
  <si>
    <t xml:space="preserve">
جهاا و آگاهی ز هم ممتاز نیست
</t>
  </si>
  <si>
    <t xml:space="preserve">
پن سر افزود آنچه زان سرگشت‌کم
</t>
  </si>
  <si>
    <t xml:space="preserve">
گردباد آسا درین صحرای وهم
</t>
  </si>
  <si>
    <t xml:space="preserve">
می‌دود سر بر هوا سعی قدم
</t>
  </si>
  <si>
    <t xml:space="preserve">
امتحان‌ گر سنگ و گل بر هم زند
</t>
  </si>
  <si>
    <t xml:space="preserve">
فرق معدوم است در دیر و حرم
</t>
  </si>
  <si>
    <t xml:space="preserve">
ذره تا خورشید معدوم است و بس
</t>
  </si>
  <si>
    <t xml:space="preserve">
می‌خورد عرفان به نادانی قسم
</t>
  </si>
  <si>
    <t xml:space="preserve">
بعد معنی ‌کسب مایی و تویی است
</t>
  </si>
  <si>
    <t xml:space="preserve">
قرب تحقیق اینکه می‌گویی منم
</t>
  </si>
  <si>
    <t xml:space="preserve">
شخص حیرت مانع تمثال نیست
</t>
  </si>
  <si>
    <t xml:space="preserve">
می‌کند آیینه داری‌ها ستم
</t>
  </si>
  <si>
    <t xml:space="preserve">
عالمی را از عدم دور افکند
</t>
  </si>
  <si>
    <t xml:space="preserve">
این من و مای به هستی متهم
</t>
  </si>
  <si>
    <t xml:space="preserve">
بیدل از تبدیل حرف دال و نون
</t>
  </si>
  <si>
    <t xml:space="preserve">
شد صمد بیگانهٔ لفظ صنم
</t>
  </si>
  <si>
    <t xml:space="preserve">
بسکه دارد سوختن چون مجمرم در دل مقام
</t>
  </si>
  <si>
    <t xml:space="preserve">
دور می‌گردد عرق تا می‌تراود در مشام
</t>
  </si>
  <si>
    <t xml:space="preserve">
بسمل سعی فنایم بگذر از تسکین من
</t>
  </si>
  <si>
    <t xml:space="preserve">
چون شرار کاغذم خواهد تپیدن کرد رام
</t>
  </si>
  <si>
    <t xml:space="preserve">
بی‌ندامت نیست عشق از آه ارباب هوس
</t>
  </si>
  <si>
    <t xml:space="preserve">
شعله رخت ماتمی دارد ز دود چوب خام
</t>
  </si>
  <si>
    <t xml:space="preserve">
جز عمل آیینه‌دار جوهر تحقیق نیست
</t>
  </si>
  <si>
    <t xml:space="preserve">
امتحان تا محو باشد تیغ می‌بندد نیام
</t>
  </si>
  <si>
    <t xml:space="preserve">
فهم صورت دیگر و ادراک معنی دیگر است
</t>
  </si>
  <si>
    <t xml:space="preserve">
گوش می‌باشد ز چشم آینه حسن کلام
</t>
  </si>
  <si>
    <t xml:space="preserve">
گر کمالت نیست از رنج زوال آسوده باش
</t>
  </si>
  <si>
    <t xml:space="preserve">
ایمن است از کاستن تا ماه باشد ناتمام
</t>
  </si>
  <si>
    <t xml:space="preserve">
خرمی می‌خواهی از افسرده طبعیها برآ
</t>
  </si>
  <si>
    <t xml:space="preserve">
قدر دان بوی گل بودن نمی‌خواهد زکام
</t>
  </si>
  <si>
    <t xml:space="preserve">
سوخت خلقی برامید پخته‌کاریها نفس
</t>
  </si>
  <si>
    <t xml:space="preserve">
کیست تا فهمد که ماییم و همین سودای خام
</t>
  </si>
  <si>
    <t xml:space="preserve">
عیش دنیا شور بازیگاه شیطانست و بس
</t>
  </si>
  <si>
    <t xml:space="preserve">
چند باید بود محو انفعال از احتلام
</t>
  </si>
  <si>
    <t xml:space="preserve">
فرصت نیرنگ هستی پر تنک سرمایه است
</t>
  </si>
  <si>
    <t xml:space="preserve">
تا تو آغوشی ‌گشایی وصل می‌گردد پیام
</t>
  </si>
  <si>
    <t xml:space="preserve">
بس که دارد گریه بر نومیدی نخجیر من
</t>
  </si>
  <si>
    <t xml:space="preserve">
جای تخم اشک می‌ریزد گره از چشم دام
</t>
  </si>
  <si>
    <t xml:space="preserve">
سوختم از برق نیرنگ برهمن زاده‌ای
</t>
  </si>
  <si>
    <t xml:space="preserve">
کز رمیدن واکند آغوش گوید رام رام
</t>
  </si>
  <si>
    <t xml:space="preserve">
ناز پروردی‌ که موج ‌گوهرش‌ گرد رم است
</t>
  </si>
  <si>
    <t xml:space="preserve">
ترک تمکینش نبندد صورت از سعی خرام
</t>
  </si>
  <si>
    <t xml:space="preserve">
تا دو روزی دام چیند رنگ بر عنقای ما
</t>
  </si>
  <si>
    <t xml:space="preserve">
حلقه‌ای چند از پر طاووس بایدکرد وام
</t>
  </si>
  <si>
    <t xml:space="preserve">
بیدل از سامان رنگ آیینه روشن کرده‌ایم
</t>
  </si>
  <si>
    <t xml:space="preserve">
بود داغ شمع ما را تازگی موقوف شام
</t>
  </si>
  <si>
    <t xml:space="preserve">
سنگ راهم می‌خورد حرصی که دارد احتشام
</t>
  </si>
  <si>
    <t xml:space="preserve">
روز اول طعمه از جزو نگین‌ کرده‌ست نام
</t>
  </si>
  <si>
    <t xml:space="preserve">
خانه روشن کرده‌ای هشدار ای مغرور جاه
</t>
  </si>
  <si>
    <t xml:space="preserve">
آنقدر فرصت ندارد آفتاب روی بام
</t>
  </si>
  <si>
    <t xml:space="preserve">
پختگی نتوان به دست آورد بی‌سعی فنا
</t>
  </si>
  <si>
    <t xml:space="preserve">
غیر خاکستر خیال شعله هم خام است خام
</t>
  </si>
  <si>
    <t xml:space="preserve">
تا سخن باقی بود درد است صهبای‌کمال
</t>
  </si>
  <si>
    <t xml:space="preserve">
نیست غیر از خامشی چون صاف می‌گردد کلام
</t>
  </si>
  <si>
    <t xml:space="preserve">
نامداران زخمی خمیازهٔ جمعیتند
</t>
  </si>
  <si>
    <t xml:space="preserve">
سخت محروم است ناسور نگین از التیام
</t>
  </si>
  <si>
    <t xml:space="preserve">
ذلتی در پردهٔ امید هرکس مُضمر است
</t>
  </si>
  <si>
    <t xml:space="preserve">
کاسهٔ دریوزهٔ صیاد دارد چشم دام
</t>
  </si>
  <si>
    <t xml:space="preserve">
بیخبر فال تماشا می‌زنی هشیار باش
</t>
  </si>
  <si>
    <t xml:space="preserve">
شمع را واکردن چشم است داغ انتقام
</t>
  </si>
  <si>
    <t xml:space="preserve">
به که ما و من به‌ گوش خامشی ریزد کسی
</t>
  </si>
  <si>
    <t xml:space="preserve">
ورنه تا مژگان زدن افسانه می‌گردد تمام
</t>
  </si>
  <si>
    <t xml:space="preserve">
طبع در نایابی مطلب سراپا شکوه است
</t>
  </si>
  <si>
    <t xml:space="preserve">
تا بود از می تهی لبریز فریادست جام
</t>
  </si>
  <si>
    <t xml:space="preserve">
بر نیاید شبهه در ملک یقین از انقلاب
</t>
  </si>
  <si>
    <t xml:space="preserve">
روز روشن سایه را با شخص نتوان یافت رام
</t>
  </si>
  <si>
    <t xml:space="preserve">
فکر استعداد خود کن فیض حرفی بیش نیست
</t>
  </si>
  <si>
    <t xml:space="preserve">
صبح بهر عالمی صبح است و بهر شام‌، شام
</t>
  </si>
  <si>
    <t xml:space="preserve">
همت آزاد را بیدل ره و منزل یکی‌ست
</t>
  </si>
  <si>
    <t xml:space="preserve">
نغمه را در جاده‌های تار می‌باشد مقام
</t>
  </si>
  <si>
    <t xml:space="preserve">
عمرها شد نقد دل بر چشم حیران است وام
</t>
  </si>
  <si>
    <t xml:space="preserve">
آنچه می‌یابم به مینا می‌کنم تکلیف جام
</t>
  </si>
  <si>
    <t xml:space="preserve">
از زبان بینواییهای دل غافل مباش
</t>
  </si>
  <si>
    <t xml:space="preserve">
غنچه چندین تیغ خون‌آلود دارد در نیام
</t>
  </si>
  <si>
    <t xml:space="preserve">
حسرت لعلی که پرواز آشیان بیخودی‌ست
</t>
  </si>
  <si>
    <t xml:space="preserve">
می‌گشاید موج می بال نگاه از چشم جام
</t>
  </si>
  <si>
    <t xml:space="preserve">
ناله‌ام یارب چسان خاطرنشین او شود
</t>
  </si>
  <si>
    <t xml:space="preserve">
نامه خاموشی بیان‌، قاصد فراموشی پیام
</t>
  </si>
  <si>
    <t xml:space="preserve">
هر چه دارد خانهٔ آیینه بیرنگ است و بس
</t>
  </si>
  <si>
    <t xml:space="preserve">
محو افسون دلم‌، تمثال کو، حیرت‌ کدام
</t>
  </si>
  <si>
    <t xml:space="preserve">
رهنورد زندگی را سعی پا درکار نیست
</t>
  </si>
  <si>
    <t xml:space="preserve">
بعد ازین بر جا نشین و از نفس بشمار گام
</t>
  </si>
  <si>
    <t xml:space="preserve">
تهمت آسودگی بر ما سبکروحان مبند
</t>
  </si>
  <si>
    <t xml:space="preserve">
از صدا مشکل ‌که‌ گردد جلوه‌گر غیر از خرام
</t>
  </si>
  <si>
    <t xml:space="preserve">
احتیاج ما هوس پیرایهٔ ابرام نیست
</t>
  </si>
  <si>
    <t xml:space="preserve">
موج در گوهر زبانها دارد اما محو کام
</t>
  </si>
  <si>
    <t xml:space="preserve">
اعتبارات جهان آیینه‌دار کاهش است
</t>
  </si>
  <si>
    <t xml:space="preserve">
پهلوی خود می‌خورد نقش نگین از حرص نام
</t>
  </si>
  <si>
    <t xml:space="preserve">
گر هوایی در سرت پیچیده است از خود برآ
</t>
  </si>
  <si>
    <t xml:space="preserve">
خانهٔ ما آنسوی افلاک دارد پشت بام
</t>
  </si>
  <si>
    <t xml:space="preserve">
عافیت خواهی قناعت‌ کن به وضع بیکسی
</t>
  </si>
  <si>
    <t xml:space="preserve">
شمع این وبرانه فانوسی ندارد غیر شام
</t>
  </si>
  <si>
    <t xml:space="preserve">
مورث‌ کفران نعمت هم وفور نعمت است
</t>
  </si>
  <si>
    <t xml:space="preserve">
از طبیعت توسنی می‌آرد آب بی‌لجام
</t>
  </si>
  <si>
    <t xml:space="preserve">
یک تأمل وار هم‌ کم نیست سامان حباب
</t>
  </si>
  <si>
    <t xml:space="preserve">
وای بر مغرور وهمی ‌کز نفس خواهد دوام
</t>
  </si>
  <si>
    <t xml:space="preserve">
نام را نقش نگین بیدل دلیل شهرت است
</t>
  </si>
  <si>
    <t xml:space="preserve">
بیشتر پرواز دارد نالهٔ مرغان دام
</t>
  </si>
  <si>
    <t xml:space="preserve">
گهی حجاب وگه آیینهٔ جمال توام
</t>
  </si>
  <si>
    <t xml:space="preserve">
به حیرتم‌ که چها می‌کند خیال توام
</t>
  </si>
  <si>
    <t xml:space="preserve">
مزاج شوقم از آب وگل تسلی نیست
</t>
  </si>
  <si>
    <t xml:space="preserve">
جنون سرشته غبار رم غزال توام
</t>
  </si>
  <si>
    <t xml:space="preserve">
کلاه گوشهٔ پروازم آسمان سایی‌ست
</t>
  </si>
  <si>
    <t xml:space="preserve">
ز بس چو آرزوی خود شکسته بال توام
</t>
  </si>
  <si>
    <t xml:space="preserve">
بس است حلقهٔ ‌گوشم خم سجود نیاز
</t>
  </si>
  <si>
    <t xml:space="preserve">
اگر به چرخ برآیم همان هلال توام
</t>
  </si>
  <si>
    <t xml:space="preserve">
ز امتیاز فنا و بقا نمی‌دانم
</t>
  </si>
  <si>
    <t xml:space="preserve">
جز اینکه ذرهٔ خورشید بی زوال توام
</t>
  </si>
  <si>
    <t xml:space="preserve">
زمانه‌گر نشناسد مرا به این شادم
</t>
  </si>
  <si>
    <t xml:space="preserve">
که من هم آینهٔ حسن بی مثال توام
</t>
  </si>
  <si>
    <t xml:space="preserve">
سپند من به فسردن چرا نه نازکند
</t>
  </si>
  <si>
    <t xml:space="preserve">
نفس گداختهٔ جستجوی خال توام
</t>
  </si>
  <si>
    <t xml:space="preserve">
مباد هیچکس آفت نصیب همچشمی
</t>
  </si>
  <si>
    <t xml:space="preserve">
حنا گداخت که من نیز پایمال توام
</t>
  </si>
  <si>
    <t xml:space="preserve">
به چشم تر نتوان شبنم بهار تو شد
</t>
  </si>
  <si>
    <t xml:space="preserve">
عرق فروش گلستان انفعال توام
</t>
  </si>
  <si>
    <t xml:space="preserve">
به خود نمی‌رسم از فکر ناقصی‌که مراست
</t>
  </si>
  <si>
    <t xml:space="preserve">
زهی هوس که در اندیشهٔ کمال توام
</t>
  </si>
  <si>
    <t xml:space="preserve">
خیال وحشت و آرام حیرت‌ست اینجا
</t>
  </si>
  <si>
    <t xml:space="preserve">
چه آشیان و چه پرواز زیر بال توام
</t>
  </si>
  <si>
    <t xml:space="preserve">
خبر ز خویش ندارم جز اینکه روزی چند
</t>
  </si>
  <si>
    <t xml:space="preserve">
نگاه شوق تو بودم‌کنون خیال توام
</t>
  </si>
  <si>
    <t xml:space="preserve">
زمین معرفت از ریشهٔ دویی پاک است
</t>
  </si>
  <si>
    <t xml:space="preserve">
چرا زخویش نیایم برون نهال توام
</t>
  </si>
  <si>
    <t xml:space="preserve">
ز شرم بیدلی خود گداختم بیدل
</t>
  </si>
  <si>
    <t xml:space="preserve">
دلی ندارم و سودایی وصال توام
</t>
  </si>
  <si>
    <t xml:space="preserve">
دست و پا گم کردهٔ شوق تماشای توام
</t>
  </si>
  <si>
    <t xml:space="preserve">
افکند یارب سر افتاده در پای توام
</t>
  </si>
  <si>
    <t xml:space="preserve">
اینکه رنگم می‌پرد هر دم به ناز بیخودی
</t>
  </si>
  <si>
    <t xml:space="preserve">
انجمن پرداز خالی کردن جای توام
</t>
  </si>
  <si>
    <t xml:space="preserve">
خانمان پرداز الفت را چه هستی‌کو عدم
</t>
  </si>
  <si>
    <t xml:space="preserve">
هر کجا مژگان گشایم‌ گرد صحرای توام
</t>
  </si>
  <si>
    <t xml:space="preserve">
هیچکس آواره گرد وادی همت مباد
</t>
  </si>
  <si>
    <t xml:space="preserve">
مطلب نایاب خویشم بسکه جویای توام
</t>
  </si>
  <si>
    <t xml:space="preserve">
نقد موهوم حباب آنگه به بازار محیط
</t>
  </si>
  <si>
    <t xml:space="preserve">
زبن بضاعت آب سازد کاش سودای توام
</t>
  </si>
  <si>
    <t xml:space="preserve">
خواه درد آرم به شوخی خواه صاف آیم به جوش
</t>
  </si>
  <si>
    <t xml:space="preserve">
همچو می از قلقل آهنگان مینای توام
</t>
  </si>
  <si>
    <t xml:space="preserve">
کیست‌ گردد مانع مطلق عنانیهای من
</t>
  </si>
  <si>
    <t xml:space="preserve">
موج بی‌پروای توفان خیز دریای توام
</t>
  </si>
  <si>
    <t xml:space="preserve">
سجده‌ها دارم به ناز هستی موهوم خویش
</t>
  </si>
  <si>
    <t xml:space="preserve">
کاین غبار سرمه جوهر گرد مینای توام
</t>
  </si>
  <si>
    <t xml:space="preserve">
در محبت فرق تمییز نیاز و ناز کو
</t>
  </si>
  <si>
    <t xml:space="preserve">
هر قدر مجنون خویشم محو لیلای توام
</t>
  </si>
  <si>
    <t xml:space="preserve">
می‌شکافم پردهٔ هستی تو می‌آیی برون
</t>
  </si>
  <si>
    <t xml:space="preserve">
نقش نامت بسته‌ام یعنی معمای توام
</t>
  </si>
  <si>
    <t xml:space="preserve">
گرمی هنگامهٔ موج و محیط امروز نیست
</t>
  </si>
  <si>
    <t xml:space="preserve">
تا تو افشای منی من ساز اخفای توام
</t>
  </si>
  <si>
    <t xml:space="preserve">
می‌شنیدم پیش ازین بیدل نوای قدسیان
</t>
  </si>
  <si>
    <t xml:space="preserve">
این زمان محو کلام حیرت انشای توام
</t>
  </si>
  <si>
    <t xml:space="preserve">
صورت خود ز تو نشناخته‌ام
</t>
  </si>
  <si>
    <t xml:space="preserve">
اینقدر آینه پرداخته‌ام
</t>
  </si>
  <si>
    <t xml:space="preserve">
گر فروغی‌ست درین تیره بساط
</t>
  </si>
  <si>
    <t xml:space="preserve">
رنگ شمعی‌ست که من باخته‌ام
</t>
  </si>
  <si>
    <t xml:space="preserve">
رم آهو به غبارم نرسد
</t>
  </si>
  <si>
    <t xml:space="preserve">
در قفای نگهی تاخته‌ام
</t>
  </si>
  <si>
    <t xml:space="preserve">
دوری یار و صبوری ستم است
</t>
  </si>
  <si>
    <t xml:space="preserve">
آبم از شرم که نگداخته‌ام
</t>
  </si>
  <si>
    <t xml:space="preserve">
داغ تحقیق به تقلیدم سوخت
</t>
  </si>
  <si>
    <t xml:space="preserve">
کاش پروانه شود فاخته‌ام
</t>
  </si>
  <si>
    <t xml:space="preserve">
برده‌ام بر فلک افسانهٔ لاف
</t>
  </si>
  <si>
    <t xml:space="preserve">
صبح خیز از نفس ساخته‌ام
</t>
  </si>
  <si>
    <t xml:space="preserve">
شرم حیرت مژه خواباندن داشت
</t>
  </si>
  <si>
    <t xml:space="preserve">
تیغها سر به نیام آخته‌ام
</t>
  </si>
  <si>
    <t xml:space="preserve">
فرصت ناز حباب آنهمه نیست
</t>
  </si>
  <si>
    <t xml:space="preserve">
سر به بی‌گردنی افراخته‌ام
</t>
  </si>
  <si>
    <t xml:space="preserve">
هستی از خویش ‌گذشتن دارد
</t>
  </si>
  <si>
    <t xml:space="preserve">
یک دو دم با سر پل ساخته‌ام
</t>
  </si>
  <si>
    <t xml:space="preserve">
بیدل این بار که بر دوش من است
</t>
  </si>
  <si>
    <t xml:space="preserve">
مژه تا خم شود انداخته‌ام
</t>
  </si>
  <si>
    <t xml:space="preserve">
بیدست و پا به خاک ادب نقش بسته‌ام
</t>
  </si>
  <si>
    <t xml:space="preserve">
در سایهٔ تأمل یادش نشسته‌ام
</t>
  </si>
  <si>
    <t xml:space="preserve">
فریاد ما به‌گو ‌ش ترحم شنیدنی است
</t>
  </si>
  <si>
    <t xml:space="preserve">
پربینوا چو نغمهٔ تارگسسته‌ام
</t>
  </si>
  <si>
    <t xml:space="preserve">
ای کاش سعی بیخودیی داد ما دهد
</t>
  </si>
  <si>
    <t xml:space="preserve">
بالی‌که داشت رنگ به حیرت شکسته‌ام
</t>
  </si>
  <si>
    <t xml:space="preserve">
گوشی که بر فسانهٔ ما وا رسد کجاست
</t>
  </si>
  <si>
    <t xml:space="preserve">
حرمان نصیب نالهٔ دلهای خسته‌ام
</t>
  </si>
  <si>
    <t xml:space="preserve">
جمعیم چون حواس در آغوش یکنفس
</t>
  </si>
  <si>
    <t xml:space="preserve">
گلهای چیدهٔ به همین رشته دسته‌ام
</t>
  </si>
  <si>
    <t xml:space="preserve">
خجلت نیاز دعوی مجهول ماکه‌کرد
</t>
  </si>
  <si>
    <t xml:space="preserve">
نگذشته زین سو آن سوی افلاک جسته‌ام
</t>
  </si>
  <si>
    <t xml:space="preserve">
این است اگر عقوبت اسباب زندگی
</t>
  </si>
  <si>
    <t xml:space="preserve">
از هول مرگ و وسوسهٔ حشر رسته‌ام
</t>
  </si>
  <si>
    <t xml:space="preserve">
بیدل مپرس از ره هموار نیستی
</t>
  </si>
  <si>
    <t xml:space="preserve">
بی چین ‌تر از نفس همه دامن شکسته‌ام
</t>
  </si>
  <si>
    <t xml:space="preserve">
نیرنگ جلوه‌ای‌که به دل نقش بسته‌ام
</t>
  </si>
  <si>
    <t xml:space="preserve">
طاووس می‌پرد به هوا رنگ جسته‌ام
</t>
  </si>
  <si>
    <t xml:space="preserve">
با موج‌ گوهرم‌ گرو تاختن بجاست
</t>
  </si>
  <si>
    <t xml:space="preserve">
من هم به سعی آبله دامن شکسته‌ام
</t>
  </si>
  <si>
    <t xml:space="preserve">
افسون الفت دل جمعم مآثر است
</t>
  </si>
  <si>
    <t xml:space="preserve">
چون بوی‌ گل به ‌غنچه توان بست دسته‌ام
</t>
  </si>
  <si>
    <t xml:space="preserve">
موج‌گهر خمار تپیدن نمی‌کشد
</t>
  </si>
  <si>
    <t xml:space="preserve">
برخاسته‌ست دل ز غبار نشسته‌ام
</t>
  </si>
  <si>
    <t xml:space="preserve">
وضع سحر مطالعهٔ عبرت‌ست و بس
</t>
  </si>
  <si>
    <t xml:space="preserve">
عالم‌ بهار دارد و من سینه خسته‌ام
</t>
  </si>
  <si>
    <t xml:space="preserve">
در ضبط عیش جرأت خمیازه‌ات رساست
</t>
  </si>
  <si>
    <t xml:space="preserve">
میدان کشیدن رگ ساز گسسته‌ام
</t>
  </si>
  <si>
    <t xml:space="preserve">
بیدل به طوف دامن نازش چسان رسم
</t>
  </si>
  <si>
    <t xml:space="preserve">
سعی غبار نم زدهٔ پر شکسته‌ام
</t>
  </si>
  <si>
    <t xml:space="preserve">
باز برخود تهمت عیشی چو بلبل بسته‌ام
</t>
  </si>
  <si>
    <t xml:space="preserve">
آشیانی در سواد سایهٔ گل بسته‌ام
</t>
  </si>
  <si>
    <t xml:space="preserve">
نسخهٔ آیینهٔ دل دستگاه حیرتست
</t>
  </si>
  <si>
    <t xml:space="preserve">
چون نفس ناچار پیمان با تأمل بسته‌ام
</t>
  </si>
  <si>
    <t xml:space="preserve">
بر تو تا روشن شود مضمون از خود رفتنم
</t>
  </si>
  <si>
    <t xml:space="preserve">
نامهٔ آهی به بال نکهت‌ گل بسته‌ام
</t>
  </si>
  <si>
    <t xml:space="preserve">
تا نفس باقیست باید بست در هر جا دلی
</t>
  </si>
  <si>
    <t xml:space="preserve">
عالمی بر جلوه و من بر تغافل بسته‌ام
</t>
  </si>
  <si>
    <t xml:space="preserve">
چون صدا سیرم برون ازکوچهٔ زنجیر نیست
</t>
  </si>
  <si>
    <t xml:space="preserve">
گر زگیسو برگزفتم دل به کاکل بسته‌ام
</t>
  </si>
  <si>
    <t xml:space="preserve">
نیستم دلکوب این محفل چو مینای تهی
</t>
  </si>
  <si>
    <t xml:space="preserve">
پیشتر از رفتن خود بار قلقل بسته‌ام
</t>
  </si>
  <si>
    <t xml:space="preserve">
از گهر ضبط عنان موج دریا روشن است
</t>
  </si>
  <si>
    <t xml:space="preserve">
جزوی از دل دارم و شیرازهٔ‌ کل بسته‌ام
</t>
  </si>
  <si>
    <t xml:space="preserve">
دوش آزادی تحمل طاقت اسباب نیست
</t>
  </si>
  <si>
    <t xml:space="preserve">
خفته‌ام بر خاک اگر بار توکٌل بسته‌ام
</t>
  </si>
  <si>
    <t xml:space="preserve">
از هجوم ناتوانیها به رنگ آبله
</t>
  </si>
  <si>
    <t xml:space="preserve">
تا ز روی قطره آبی بگذرم پل بسته‌ام
</t>
  </si>
  <si>
    <t xml:space="preserve">
یاد شوخیهای نازت دارد ایجاد بهار
</t>
  </si>
  <si>
    <t xml:space="preserve">
محو دستار توام‌ گل بر سرگل بسته‌ام
</t>
  </si>
  <si>
    <t xml:space="preserve">
گردش رنگ از شرارم شعلهٔ جواله ریخت
</t>
  </si>
  <si>
    <t xml:space="preserve">
نقش جامی دیگر از دور و تسلسل بسته‌ام
</t>
  </si>
  <si>
    <t xml:space="preserve">
خط او شیرازهٔ آشفتگی‌های من است
</t>
  </si>
  <si>
    <t xml:space="preserve">
از رگ یک برگ ‌گل، صد دسته سنبل بسته‌ام
</t>
  </si>
  <si>
    <t xml:space="preserve">
در خیال گردش چشمی‌ که مستی محو اوست
</t>
  </si>
  <si>
    <t xml:space="preserve">
رفته‌ام جایی که رنگ ساغر مل بسته‌ام
</t>
  </si>
  <si>
    <t xml:space="preserve">
می‌دهم خود را به یادش تا فراموشم‌ کند
</t>
  </si>
  <si>
    <t xml:space="preserve">
مصرعی در رنگ مضمون تغافل بسته‌ام
</t>
  </si>
  <si>
    <t xml:space="preserve">
اوج عزت نیست بیدل دلنشین همتم
</t>
  </si>
  <si>
    <t xml:space="preserve">
پرتو خورشیدم، احرام تنزّل بسته‌ام
</t>
  </si>
  <si>
    <t xml:space="preserve">
با هیچکس حدیث نگفتن نگفته‌ام
</t>
  </si>
  <si>
    <t xml:space="preserve">
درگوش خویش گفته‌ام و من نگفته‌ام
</t>
  </si>
  <si>
    <t xml:space="preserve">
زان نور بی‌زوال که در پردهٔ دل است
</t>
  </si>
  <si>
    <t xml:space="preserve">
با آفتاب آنهمه روشن نگفته‌ام
</t>
  </si>
  <si>
    <t xml:space="preserve">
این دشت و در به ذوق چه خمیازه می‌کشد
</t>
  </si>
  <si>
    <t xml:space="preserve">
رمز جهان جیب به دامن نگفته‌ام
</t>
  </si>
  <si>
    <t xml:space="preserve">
گلها به خنده هرزه گریبان دریده‌اند
</t>
  </si>
  <si>
    <t xml:space="preserve">
من حرفی از لب تو به ‌گلشن نگفته‌ام
</t>
  </si>
  <si>
    <t xml:space="preserve">
موسی اگر شنیده هم از خود شنیده است
</t>
  </si>
  <si>
    <t xml:space="preserve">
«‌انی انا اللهی‌»‌که به ایمن نگفته‌ام
</t>
  </si>
  <si>
    <t xml:space="preserve">
آن نفخه‌ای کز او دم عیشی‌گشود بال
</t>
  </si>
  <si>
    <t xml:space="preserve">
بوی کنایه داشت مبرهن نگفته‌ام
</t>
  </si>
  <si>
    <t xml:space="preserve">
پوشیده‌دار آنچه به فهمت رسیده است
</t>
  </si>
  <si>
    <t xml:space="preserve">
عریان مشو که جامه دریدن نگفته‌ام
</t>
  </si>
  <si>
    <t xml:space="preserve">
ظرف غرور نخل ندارد نیاز بید
</t>
  </si>
  <si>
    <t xml:space="preserve">
با هرکسی همین خم‌گردن نگفته‌ام
</t>
  </si>
  <si>
    <t xml:space="preserve">
در پردهٔ خیال تعین ترانه‌هاست
</t>
  </si>
  <si>
    <t xml:space="preserve">
شیخ آنچه بشنود به برهمن نگفته‌ام
</t>
  </si>
  <si>
    <t xml:space="preserve">
هر جاست بندگی و خداوندی آشکار
</t>
  </si>
  <si>
    <t xml:space="preserve">
جز شبههٔ خیال معین نگفته‌ام
</t>
  </si>
  <si>
    <t xml:space="preserve">
افشای بی‌نیازی مطلب چه ممکن است
</t>
  </si>
  <si>
    <t xml:space="preserve">
پرگفته‌ام ولی به شنیدن نگفته‌ام
</t>
  </si>
  <si>
    <t xml:space="preserve">
این انجمن هنوز ز آیینه غافل است
</t>
  </si>
  <si>
    <t xml:space="preserve">
حرف زبان شمعم و روشن نگفته ام
</t>
  </si>
  <si>
    <t xml:space="preserve">
افسانهٔ رموز محبت جنون نواست
</t>
  </si>
  <si>
    <t xml:space="preserve">
هر چند بی‌لباس نهفتن نگفته‌ام
</t>
  </si>
  <si>
    <t xml:space="preserve">
این ما و من‌ که شش‌جهت از فتنه‌اش پُر است
</t>
  </si>
  <si>
    <t xml:space="preserve">
بیدل توگفته باشی اگر من نگفته‌ام
</t>
  </si>
  <si>
    <t xml:space="preserve">
در راه عشق توشهٔ امنی نبرده‌ام
</t>
  </si>
  <si>
    <t xml:space="preserve">
از دیر تا به ‌کعبه همین سنگ خورده‌ام
</t>
  </si>
  <si>
    <t xml:space="preserve">
هستی جنون معاملهٔ صبح و شبنم است
</t>
  </si>
  <si>
    <t xml:space="preserve">
اشکی چکیده تا رگ آهی فشرده‌ام
</t>
  </si>
  <si>
    <t xml:space="preserve">
محمل کش تصور خلد انتظار کیست
</t>
  </si>
  <si>
    <t xml:space="preserve">
گامیست آرزو که به راهی سپرده‌ام
</t>
  </si>
  <si>
    <t xml:space="preserve">
پیری هزار رنگ ملالم ز مو دماند
</t>
  </si>
  <si>
    <t xml:space="preserve">
تا روشنت شود چقدر سالخورده‌ام
</t>
  </si>
  <si>
    <t xml:space="preserve">
امروز نامه‌ام ز بر یار می‌رسد
</t>
  </si>
  <si>
    <t xml:space="preserve">
من گام قاصد از تپش دل شمرده‌ام
</t>
  </si>
  <si>
    <t xml:space="preserve">
در یاد جلوه‌ای که بهشت تصور است
</t>
  </si>
  <si>
    <t xml:space="preserve">
آهی نکرد گل ‌که به باغش نبرده‌ام
</t>
  </si>
  <si>
    <t xml:space="preserve">
اجزای من قلمرو نیرنگ ناز اوست
</t>
  </si>
  <si>
    <t xml:space="preserve">
نقاش خامه گیر ز موی سترده‌ام
</t>
  </si>
  <si>
    <t xml:space="preserve">
خجلت چو شمع‌ کشته ز داغم نمی‌رود
</t>
  </si>
  <si>
    <t xml:space="preserve">
آیینه زنگ بسته ز وضع فسرد‌ه‌ام
</t>
  </si>
  <si>
    <t xml:space="preserve">
گامی به جلوه آی و ز رنگم برآرگرد
</t>
  </si>
  <si>
    <t xml:space="preserve">
از خویش رفتنی به خرامت سپرده‌ام
</t>
  </si>
  <si>
    <t xml:space="preserve">
در خاک تربتم نفسی می‌زند غبار
</t>
  </si>
  <si>
    <t xml:space="preserve">
بیدل هنوز زندهٔ عشقم‌، نمرده‌ام
</t>
  </si>
  <si>
    <t xml:space="preserve">
هستی نیاز دیده نمناک کرده‌ام
</t>
  </si>
  <si>
    <t xml:space="preserve">
تا شمع سان جبین زعرق پاک کرده‌ام
</t>
  </si>
  <si>
    <t xml:space="preserve">
راهم به کوچهٔ دگر است از رم نفس
</t>
  </si>
  <si>
    <t xml:space="preserve">
زبن موج می سراغ رگ تاک‌کرده‌ام
</t>
  </si>
  <si>
    <t xml:space="preserve">
تیغی به جادهٔ دم الفت نمی‌رسد
</t>
  </si>
  <si>
    <t xml:space="preserve">
سیر هزار راه خطرناک کرده‌ام
</t>
  </si>
  <si>
    <t xml:space="preserve">
دل از نفس نمی‌گسلد ربط آرزو
</t>
  </si>
  <si>
    <t xml:space="preserve">
این رشته را خیال چه فتراک کرده‌ام
</t>
  </si>
  <si>
    <t xml:space="preserve">
طاقت به دوش‌ کس ننهد بار احتیاج
</t>
  </si>
  <si>
    <t xml:space="preserve">
وامانده‌ام که تکیه بر افلاک کرده‌ام
</t>
  </si>
  <si>
    <t xml:space="preserve">
از ضعف پیریی ‌که سرانجام زندگی‌ست
</t>
  </si>
  <si>
    <t xml:space="preserve">
دندان غلط به ریشهٔ مسواک کرده‌ام
</t>
  </si>
  <si>
    <t xml:space="preserve">
پر بیدماغ فطرتم از سجده‌ام مپرس
</t>
  </si>
  <si>
    <t xml:space="preserve">
سر بود گوهری که کنون خاک کرده‌ام
</t>
  </si>
  <si>
    <t xml:space="preserve">
گرد شکستم از چه نخندد به روی‌کار
</t>
  </si>
  <si>
    <t xml:space="preserve">
مزدوری قلمرو ادراک کرده‌ام
</t>
  </si>
  <si>
    <t xml:space="preserve">
بیدل حنایی از چه نگردد بیاض چشم
</t>
  </si>
  <si>
    <t xml:space="preserve">
خطها به‌خون نوشته‌ام و پاک کرده‌ام
</t>
  </si>
  <si>
    <t xml:space="preserve">
شمعی از وحشت نگاهی انجمن گم کرده‌ام
</t>
  </si>
  <si>
    <t xml:space="preserve">
بلبلی از پر فشانیها چمن ‌گم کرده‌ام
</t>
  </si>
  <si>
    <t xml:space="preserve">
حسرت جاوبد از نایابی مطلب مپرس
</t>
  </si>
  <si>
    <t xml:space="preserve">
نارسایان آنچه می‌جویند من گم کرده‌ام
</t>
  </si>
  <si>
    <t xml:space="preserve">
ای تمنا نوحه‌ کن بر کوشش بیحاصلم
</t>
  </si>
  <si>
    <t xml:space="preserve">
جستجوها دارم اما یافتن گم کرده‌ام
</t>
  </si>
  <si>
    <t xml:space="preserve">
هیچکس چون من زمان فرسودهٔ فرصت مباد
</t>
  </si>
  <si>
    <t xml:space="preserve">
تا سراغ رنگ می‌پرسم چمن‌ گم‌ کرده‌ام
</t>
  </si>
  <si>
    <t xml:space="preserve">
می‌شدم من هم به وحشت هم عنان رنگ و بو
</t>
  </si>
  <si>
    <t xml:space="preserve">
لیک چون‌ گل دستگاه پر زدن گم کرده‌ام
</t>
  </si>
  <si>
    <t xml:space="preserve">
روز و شب خون می‌خورم در پردهٔ بیطاقتی
</t>
  </si>
  <si>
    <t xml:space="preserve">
گفت و گوی لالم و راه دهن‌ گم کرده‌ام
</t>
  </si>
  <si>
    <t xml:space="preserve">
چون سپند از بی‌نواییهای من غافل مباش
</t>
  </si>
  <si>
    <t xml:space="preserve">
ناله‌واری داشتم در سوختن گم کرده‌ام
</t>
  </si>
  <si>
    <t xml:space="preserve">
یافتن ‌گم‌کردنی می‌خواهد اما چاره نیست
</t>
  </si>
  <si>
    <t xml:space="preserve">
کاش گم کرده چه سازم گم شدن گم کرده‌ام
</t>
  </si>
  <si>
    <t xml:space="preserve">
بیدل از درد بیابان مرگی هوشم مپرس
</t>
  </si>
  <si>
    <t xml:space="preserve">
بیخودی می‌داند آن راهی که من گم کرده‌ام
</t>
  </si>
  <si>
    <t xml:space="preserve">
نور جان در ظلمت آباد بدن گم کرده‌ام
</t>
  </si>
  <si>
    <t xml:space="preserve">
آه ازین یوسف‌ که من در پیرهن ‌گم‌کرده‌ام
</t>
  </si>
  <si>
    <t xml:space="preserve">
وحدت از یاد دویی اندوه‌ کثرت می‌کند
</t>
  </si>
  <si>
    <t xml:space="preserve">
در وطن ز اندیشهٔ غربت وطن گم کرده‌ام
</t>
  </si>
  <si>
    <t xml:space="preserve">
چون نم اشکی که از مژگان فرو ریزد به خاک
</t>
  </si>
  <si>
    <t xml:space="preserve">
خویش را در نقش پای خویشتن‌ گم‌ کرده‌ام
</t>
  </si>
  <si>
    <t xml:space="preserve">
از زبان دیگران درد دلم باید شنید
</t>
  </si>
  <si>
    <t xml:space="preserve">
کز ضعیفها چو نی راه سخن‌ گم‌ کرده‌ام
</t>
  </si>
  <si>
    <t xml:space="preserve">
موج دریا در کنارم از تک و پویم مپرس
</t>
  </si>
  <si>
    <t xml:space="preserve">
آنچه من گم کرده‌ام نایافتن گم کرده‌ام
</t>
  </si>
  <si>
    <t xml:space="preserve">
گر عدم حایل نباشد زندگی موهوم نیست
</t>
  </si>
  <si>
    <t xml:space="preserve">
عالمی را در خیال آن دهن گم کرده‌ام
</t>
  </si>
  <si>
    <t xml:space="preserve">
تا کجا یارب نوی دوزد گریبان مرا
</t>
  </si>
  <si>
    <t xml:space="preserve">
چون گل اینجا یک جهان دلق کهن گم کرده‌ام
</t>
  </si>
  <si>
    <t xml:space="preserve">
عمرها شد همچو نال خامه میپیچم به خوابش
</t>
  </si>
  <si>
    <t xml:space="preserve">
پیکر چون رشته‌ای در پیرهن گم کرده‌ام
</t>
  </si>
  <si>
    <t xml:space="preserve">
شوخی پرواز من رنگ بهار نازکیست
</t>
  </si>
  <si>
    <t xml:space="preserve">
چون پر طاووس خود را در چمن‌ گم‌ کرده‌ام
</t>
  </si>
  <si>
    <t xml:space="preserve">
چون نفس از مدعای جست و جو آگه نی‌ام
</t>
  </si>
  <si>
    <t xml:space="preserve">
اینقدر دانم‌ که چیزی هست و من‌ گم‌ کرده‌ام
</t>
  </si>
  <si>
    <t xml:space="preserve">
هیچ جا بیدل سراغ رنگهای رفته نیست
</t>
  </si>
  <si>
    <t xml:space="preserve">
صد نگه چون شمع در هر انجمن‌ گم‌ کرده‌ام
</t>
  </si>
  <si>
    <t xml:space="preserve">
زان بهار ناز حیرانم چه سامان کرده‌ام
</t>
  </si>
  <si>
    <t xml:space="preserve">
چون ‌گل امشب تا گریبان‌ گل به دامان‌ کرده‌ام
</t>
  </si>
  <si>
    <t xml:space="preserve">
بوی ‌گل می‌آید از کیفیت پرواز من
</t>
  </si>
  <si>
    <t xml:space="preserve">
بال و پر رنگ از نوای عندلیبان ‌کرده‌ام
</t>
  </si>
  <si>
    <t xml:space="preserve">
بی نشانی مشربی دارم‌ که مانند نگاه
</t>
  </si>
  <si>
    <t xml:space="preserve">
آینه در دستم و تمثال پنهان کرده‌ام
</t>
  </si>
  <si>
    <t xml:space="preserve">
نقش این نه شیشه‌ گر یادم نباشد گو مباش
</t>
  </si>
  <si>
    <t xml:space="preserve">
سیر مینایی دگر در طاق نسیان کرده‌ام
</t>
  </si>
  <si>
    <t xml:space="preserve">
با شرار کاغذ عشرت گرو تاز وفاست
</t>
  </si>
  <si>
    <t xml:space="preserve">
هر گه از خود رفته‌ام سیر چراغان ‌کرده‌ام
</t>
  </si>
  <si>
    <t xml:space="preserve">
از جنون سامانی ‌کیفیت عنقا مپرس
</t>
  </si>
  <si>
    <t xml:space="preserve">
آنقدر پوشیده‌ام خود را که عریان ‌کرده‌ام
</t>
  </si>
  <si>
    <t xml:space="preserve">
بر که نالد فطرت از بیداد تشویش نفس
</t>
  </si>
  <si>
    <t xml:space="preserve">
خانهٔ آیینه‌ای دارم که‌ ویران کرده‌ام
</t>
  </si>
  <si>
    <t xml:space="preserve">
ز انتظار صبح باید بر چراغم خون‌ گریست
</t>
  </si>
  <si>
    <t xml:space="preserve">
بهر یک لب خنده چندین اشک نقصان کرده‌ام
</t>
  </si>
  <si>
    <t xml:space="preserve">
در غم نایابی مطلب ‌که جز وهمی نبود
</t>
  </si>
  <si>
    <t xml:space="preserve">
سوده‌ام دستی که همت را پشیمان ‌کرده‌ام
</t>
  </si>
  <si>
    <t xml:space="preserve">
جز غم سیل فنا دیگر چه باید خوردنم
</t>
  </si>
  <si>
    <t xml:space="preserve">
از فضولی خویش را در دشت مهمان‌ کرده‌ام
</t>
  </si>
  <si>
    <t xml:space="preserve">
ابر را گفتم چه باشد باعث سیرابی‌ات
</t>
  </si>
  <si>
    <t xml:space="preserve">
گفت وقتی ‌گریه بر عاجز گیاهان کرده‌ام
</t>
  </si>
  <si>
    <t xml:space="preserve">
بیدل از داغ چراغ خامشم غافل مباش
</t>
  </si>
  <si>
    <t xml:space="preserve">
نرگسستان چشمکی خس‌پوش مژگان‌ کرده‌ام
</t>
  </si>
  <si>
    <t xml:space="preserve">
دیدهٔ مشتاقی از هر مو به بار آورده‌ام
</t>
  </si>
  <si>
    <t xml:space="preserve">
نخل بادامی ز باغ انتظار آورده‌ام
</t>
  </si>
  <si>
    <t xml:space="preserve">
ششجهت دیدارگل می‌چیند از اجزای من
</t>
  </si>
  <si>
    <t xml:space="preserve">
از تحیر زور بر آیینه‌زار آورده‌ام
</t>
  </si>
  <si>
    <t xml:space="preserve">
حاصل معنیست با حسن عبارت ساختن
</t>
  </si>
  <si>
    <t xml:space="preserve">
کعبه جویان رو به خاک پای یار آورده‌ام
</t>
  </si>
  <si>
    <t xml:space="preserve">
تاکشد شوق انتظار خجلت از افسردگی
</t>
  </si>
  <si>
    <t xml:space="preserve">
رنگ می‌جستم براتی بر بهار آورده‌ام
</t>
  </si>
  <si>
    <t xml:space="preserve">
چشم آن دارم که گیرم عالمی را در کنار
</t>
  </si>
  <si>
    <t xml:space="preserve">
چون مژه هر چند یک آغوش‌وار آورده‌ام
</t>
  </si>
  <si>
    <t xml:space="preserve">
ای ادب بگذار تا مشق جنونی سرکنم
</t>
  </si>
  <si>
    <t xml:space="preserve">
آخر این لوح جبین بهر چه کار آورده‌ام
</t>
  </si>
  <si>
    <t xml:space="preserve">
سادگی می‌خندد از آیینهٔ اندیشه‌ام
</t>
  </si>
  <si>
    <t xml:space="preserve">
دل ندارد هیچ و من بهر نثار آورده‌ام
</t>
  </si>
  <si>
    <t xml:space="preserve">
ذره را از خودفروشی شرم باید داشتن
</t>
  </si>
  <si>
    <t xml:space="preserve">
بی‌ فضولی نیست هر چند انکسار آورده‌ام
</t>
  </si>
  <si>
    <t xml:space="preserve">
بیدلانت عالمی دارند در بار نیاز
</t>
  </si>
  <si>
    <t xml:space="preserve">
تحفه‌ام این بس ‌که خود را در شمار آورده‌ام
</t>
  </si>
  <si>
    <t xml:space="preserve">
به صد غبار درین دشت مبتلا شده‌ام
</t>
  </si>
  <si>
    <t xml:space="preserve">
به دامن ‌که زنم دست از او جدا شده‌ام
</t>
  </si>
  <si>
    <t xml:space="preserve">
جنون ‌به هر بن ‌مویم ‌خروش دیگر داشت
</t>
  </si>
  <si>
    <t xml:space="preserve">
چه سرمه زد به خیالم که بی‌صدا شده‌ام
</t>
  </si>
  <si>
    <t xml:space="preserve">
هنور ناله نی‌ام تا رسم به ‌گوش ‌کسی
</t>
  </si>
  <si>
    <t xml:space="preserve">
به صد تلاش نفس آه نارسا شده‌ام
</t>
  </si>
  <si>
    <t xml:space="preserve">
قفس به درد که از چاک دل گشود آغوش
</t>
  </si>
  <si>
    <t xml:space="preserve">
اگر ندید که بی بال و پر رها شده‌ام
</t>
  </si>
  <si>
    <t xml:space="preserve">
خضر ز گرد پراکنده چشم می‌پوشد
</t>
  </si>
  <si>
    <t xml:space="preserve">
چه گمرهی‌ست که من ننگ رهنما شده‌ام
</t>
  </si>
  <si>
    <t xml:space="preserve">
شرار سنگ به این شور فتنه پردازی
</t>
  </si>
  <si>
    <t xml:space="preserve">
نبودم این همه کامروز خودنما شده‌ام
</t>
  </si>
  <si>
    <t xml:space="preserve">
چو صبح با عرق شبنم اختیارم نیست
</t>
  </si>
  <si>
    <t xml:space="preserve">
ز خنده منفعلم محرم حیا شده‌ام
</t>
  </si>
  <si>
    <t xml:space="preserve">
به معنی آن همه محتاج نیستم لیکن
</t>
  </si>
  <si>
    <t xml:space="preserve">
ز قدردانی ناز غنی گدا شده‌ام
</t>
  </si>
  <si>
    <t xml:space="preserve">
ز اتفاق تماشای این بهار مپرس
</t>
  </si>
  <si>
    <t xml:space="preserve">
نگاه عبرتم و با گل آشنا شده‌ام
</t>
  </si>
  <si>
    <t xml:space="preserve">
چو موی ریخته پا مال خار و خس تاکی
</t>
  </si>
  <si>
    <t xml:space="preserve">
ز زندگی خجلم از سر که وا شده‌ام
</t>
  </si>
  <si>
    <t xml:space="preserve">
به هستی‌ام غم بست و گشاد دل خون‌کرد
</t>
  </si>
  <si>
    <t xml:space="preserve">
ستمکش نفسم بند این قفا شده‌ام
</t>
  </si>
  <si>
    <t xml:space="preserve">
مباش منکر بی‌دست و پایی‌ام بیدل
</t>
  </si>
  <si>
    <t xml:space="preserve">
که رفته رفته درین دشت نقش پا شده‌ام
</t>
  </si>
  <si>
    <t xml:space="preserve">
پاکم از رنگ هوس تا به سجود آمده‌ام
</t>
  </si>
  <si>
    <t xml:space="preserve">
بر سر سایه چو دیوار فرود آمده‌ام
</t>
  </si>
  <si>
    <t xml:space="preserve">
آنقدر عجز سرشتم‌که ز یک عقده دل
</t>
  </si>
  <si>
    <t xml:space="preserve">
نه فلک آبلهٔ پا به نمود آمده‌ام
</t>
  </si>
  <si>
    <t xml:space="preserve">
حرف بیعانهٔ سودای امیدم هیهات
</t>
  </si>
  <si>
    <t xml:space="preserve">
در زیانخانهٔ اندیشهٔ سود آمده‌ام
</t>
  </si>
  <si>
    <t xml:space="preserve">
عمرها شدکه به‌کانون دل آتش زده‌اند
</t>
  </si>
  <si>
    <t xml:space="preserve">
تا ز عبرت نفسی چند به دود آمده‌ام
</t>
  </si>
  <si>
    <t xml:space="preserve">
دل به خسّت‌ گره و نقد نفس انباری
</t>
  </si>
  <si>
    <t xml:space="preserve">
چقدر بی‌خبر از عالم جود آمده‌ام
</t>
  </si>
  <si>
    <t xml:space="preserve">
هیأتم صورت نقش پر عنقا دارد
</t>
  </si>
  <si>
    <t xml:space="preserve">
این چه سحر است که در چشم وجود آمده‌ام
</t>
  </si>
  <si>
    <t xml:space="preserve">
غیب از اطلاق تعین گلف پیدایی‌ست
</t>
  </si>
  <si>
    <t xml:space="preserve">
معنی مبتذلم تا به شهود آمده‌ام
</t>
  </si>
  <si>
    <t xml:space="preserve">
قاصد عالم رازم که درین عبرتگاه
</t>
  </si>
  <si>
    <t xml:space="preserve">
نامه گم کرده خجالت به ورود آمده‌ام
</t>
  </si>
  <si>
    <t xml:space="preserve">
غیر رفتن به تماشاکدهٔ عالم رنگ
</t>
  </si>
  <si>
    <t xml:space="preserve">
نیستم محرم عزمی که چه بود آمده‌ام
</t>
  </si>
  <si>
    <t xml:space="preserve">
عرض حاجت‌چه خیالست‌به خاکم بزند
</t>
  </si>
  <si>
    <t xml:space="preserve">
عرق شرمم و از جبهه فرود آمده‌ام
</t>
  </si>
  <si>
    <t xml:space="preserve">
رم فرصت سر تعداد ندارد بیدل
</t>
  </si>
  <si>
    <t xml:space="preserve">
من درین قافله دیر است که زود آمده‌ام
</t>
  </si>
  <si>
    <t xml:space="preserve">
ازکتاب آرزو بابی دگر نگشوده‌ام
</t>
  </si>
  <si>
    <t xml:space="preserve">
همچو آه بیدلان سطری به خون آلوده‌ام
</t>
  </si>
  <si>
    <t xml:space="preserve">
موج را قرب محیط از فهم معنی دور داشت
</t>
  </si>
  <si>
    <t xml:space="preserve">
قدردان خود نی‌ام از بسکه با خود بوده‌ام
</t>
  </si>
  <si>
    <t xml:space="preserve">
بی‌دماغی نشئهٔ اظهارم اما بسته‌اند
</t>
  </si>
  <si>
    <t xml:space="preserve">
یک جهان تمثال بر آیینهٔ ننموده‌ام
</t>
  </si>
  <si>
    <t xml:space="preserve">
گر چراغ فطرت من پرتو آرایی‌ کند
</t>
  </si>
  <si>
    <t xml:space="preserve">
می‌شود روشن سواد آفتاب از دوده‌ام
</t>
  </si>
  <si>
    <t xml:space="preserve">
داده‌ام از دست دامان گلی کز حسرتش
</t>
  </si>
  <si>
    <t xml:space="preserve">
رنگ‌ گردیده‌‌ست هر گه دست بر هم سوده‌ام
</t>
  </si>
  <si>
    <t xml:space="preserve">
در عدم هم شغل هستی خاک من آوارگیست
</t>
  </si>
  <si>
    <t xml:space="preserve">
تا کجا منزل‌ کند گرد هوا فرسوده‌ام
</t>
  </si>
  <si>
    <t xml:space="preserve">
بر چه امید است یارب اینقدر جان‌ کندنم
</t>
  </si>
  <si>
    <t xml:space="preserve">
من که خجلت مزدتر از کار نافرموده‌ام
</t>
  </si>
  <si>
    <t xml:space="preserve">
نی به دنیا نسبتی دارم نه با عقبا رهی
</t>
  </si>
  <si>
    <t xml:space="preserve">
ناامیدی در بغل چون کوشش بیهوده‌ام
</t>
  </si>
  <si>
    <t xml:space="preserve">
اینقدر یارب پر طاووس بالینم‌ که کرد
</t>
  </si>
  <si>
    <t xml:space="preserve">
بسته‌ام صد چشم اما یک مژه نغنوده‌ام
</t>
  </si>
  <si>
    <t xml:space="preserve">
دستگاه نقد هر چیز از وفور جنس اوست
</t>
  </si>
  <si>
    <t xml:space="preserve">
خاک بر سرکرده باشم‌ گر به خویش افزوده‌ام
</t>
  </si>
  <si>
    <t xml:space="preserve">
بیدل از خاکستر من شعله جولانی مخواه
</t>
  </si>
  <si>
    <t xml:space="preserve">
اخگری در دامن فرسودگی آسوده‌ام
</t>
  </si>
  <si>
    <t xml:space="preserve">
بسکه بی روی تو لبریز ندامت بوده‌ام
</t>
  </si>
  <si>
    <t xml:space="preserve">
همچو دریا عضو عضو خویش بر هم سوده‌ام
</t>
  </si>
  <si>
    <t xml:space="preserve">
از کف خاکستر من شعله جولانی مخواه
</t>
  </si>
  <si>
    <t xml:space="preserve">
اخگری در دامن افسردگی آسوده‌ام
</t>
  </si>
  <si>
    <t xml:space="preserve">
در خیالت حسرتی دارم به روی‌کار و بس
</t>
  </si>
  <si>
    <t xml:space="preserve">
همچو دل یک صفحهٔ رنگ امید اندوده‌ام
</t>
  </si>
  <si>
    <t xml:space="preserve">
سودها دارد زیان من‌ که چون مینای می
</t>
  </si>
  <si>
    <t xml:space="preserve">
هر چه از خود کاستم بر بیخودی افزوده‌ام
</t>
  </si>
  <si>
    <t xml:space="preserve">
هیچکس حیرت نصیب لذت کلفت مباد
</t>
  </si>
  <si>
    <t xml:space="preserve">
دوش هر کس زیر باری رفت من فرسوده‌ام
</t>
  </si>
  <si>
    <t xml:space="preserve">
بسته‌ام چشم از خود و سیر دو عالم می‌کنم
</t>
  </si>
  <si>
    <t xml:space="preserve">
این چه پرواز است یارب در پر نگشوده‌ام
</t>
  </si>
  <si>
    <t xml:space="preserve">
گر چه قطع وادی امیدگامی هم نداشت
</t>
  </si>
  <si>
    <t xml:space="preserve">
حسرت آگاهست از راهی که من پیموده‌ام
</t>
  </si>
  <si>
    <t xml:space="preserve">
در عدم هم شغل مشت خاکم از خود رفتن است
</t>
  </si>
  <si>
    <t xml:space="preserve">
تا کجا منزل‌ کند گرد هوا آلوده‌ام
</t>
  </si>
  <si>
    <t xml:space="preserve">
نیست باکم بیدل از درد خمار عافیت
</t>
  </si>
  <si>
    <t xml:space="preserve">
صندلی در پرده دارد دست بر هم سوده‌ام
</t>
  </si>
  <si>
    <t xml:space="preserve">
بی ‌تو در هر جا جنون جوش ندامت بوده‌ام
</t>
  </si>
  <si>
    <t xml:space="preserve">
همچو دریا عضو عضو خویش بر هم سوده ام
</t>
  </si>
  <si>
    <t xml:space="preserve">
چون زمین زبن بیش نتوان بردبار وهم بود
</t>
  </si>
  <si>
    <t xml:space="preserve">
دوش هرکس زیر باری رفت من فرسوده‌ام
</t>
  </si>
  <si>
    <t xml:space="preserve">
در خیالت حسرتی دارم به روی‌ کاروبس
</t>
  </si>
  <si>
    <t xml:space="preserve">
روزگار بی تمیزی خوش‌ که مانند نگاه
</t>
  </si>
  <si>
    <t xml:space="preserve">
می‌روم از خویش و می‌دانم همان آسوده‌ام
</t>
  </si>
  <si>
    <t xml:space="preserve">
سودها مزد زیان من‌ که چون مینای می
</t>
  </si>
  <si>
    <t xml:space="preserve">
هر چه از خودکاستم بر بیخودی افزوده‌ام
</t>
  </si>
  <si>
    <t xml:space="preserve">
حسرت آگاهست از راهی‌ که من پیموده‌ام
</t>
  </si>
  <si>
    <t xml:space="preserve">
بسکه دارد پاس بیرنگی بهار هستی‌ام
</t>
  </si>
  <si>
    <t xml:space="preserve">
عمرها شد در لباس رنگم و ننموده‌ام
</t>
  </si>
  <si>
    <t xml:space="preserve">
نیستم آگه چه دارد خلوت یکتایی‌اش
</t>
  </si>
  <si>
    <t xml:space="preserve">
اینقدر دانم‌که آنجا هم همین من بوده‌ام
</t>
  </si>
  <si>
    <t xml:space="preserve">
نیست بیدل باکم از درد خمار عافیت
</t>
  </si>
  <si>
    <t xml:space="preserve">
برق حسنی در نظر دارم به خود پیچیده‌ام
</t>
  </si>
  <si>
    <t xml:space="preserve">
جوهر آیینه یعنی موی آتش دیده‌ام
</t>
  </si>
  <si>
    <t xml:space="preserve">
نادمیدن زین شبستان پاس ناموس حیاست
</t>
  </si>
  <si>
    <t xml:space="preserve">
چون سحر عمریست خود را با نفس دزدیده‌ام
</t>
  </si>
  <si>
    <t xml:space="preserve">
هر قدر پر می‌زنم پرواز محو بیخودی است
</t>
  </si>
  <si>
    <t xml:space="preserve">
ازکجا یارب عنان رنگ گردانیده‌ام
</t>
  </si>
  <si>
    <t xml:space="preserve">
تا ابد می‌بایدم خط بر شکست دل‌ کشید
</t>
  </si>
  <si>
    <t xml:space="preserve">
در غبار موی چینی چون صدا لغزیده‌ام
</t>
  </si>
  <si>
    <t xml:space="preserve">
جز ندامت چارهٔ درد سر اسباب نیست
</t>
  </si>
  <si>
    <t xml:space="preserve">
صندل انشای ‌کف دست به هم ساییده‌ام
</t>
  </si>
  <si>
    <t xml:space="preserve">
محو گردد کاش از آیینه‌ام نقش کمال
</t>
  </si>
  <si>
    <t xml:space="preserve">
کز صفا تا جوهرم باقیست دامن چیده‌ام
</t>
  </si>
  <si>
    <t xml:space="preserve">
صورت پیدایی و پنهانی سازم یکیست
</t>
  </si>
  <si>
    <t xml:space="preserve">
هرکجایم چون صدا عریانیی پوشیده‌ام
</t>
  </si>
  <si>
    <t xml:space="preserve">
زندگی یارب تماشاخانهٔ دیدار کیست
</t>
  </si>
  <si>
    <t xml:space="preserve">
گل‌فروش صد چمن تعبیر خوابی دیده‌ام
</t>
  </si>
  <si>
    <t xml:space="preserve">
غیررا درخلوت تحقیق معنی بارنیست
</t>
  </si>
  <si>
    <t xml:space="preserve">
جز به ‌گوش ‌گل صدای بوی ‌گل نشنیده‌ام
</t>
  </si>
  <si>
    <t xml:space="preserve">
صد قیامت رفته باشد تا ز خود یابم خبر
</t>
  </si>
  <si>
    <t xml:space="preserve">
قاصدم لیک از جهان ناز برگردیده‌ام
</t>
  </si>
  <si>
    <t xml:space="preserve">
پابه خاکم زن‌ که مژگان غبارم وا شود
</t>
  </si>
  <si>
    <t xml:space="preserve">
گر تو بیدارم نسازی تا ابد خوابیده‌ام
</t>
  </si>
  <si>
    <t xml:space="preserve">
بیدل از بی دست‌وپاییهای من غافل مباش
</t>
  </si>
  <si>
    <t xml:space="preserve">
چون ضعیفی گوشمال گردن بالیده‌ام
</t>
  </si>
  <si>
    <t xml:space="preserve">
چون تپش در دل نفس دزدیده‌ام
</t>
  </si>
  <si>
    <t xml:space="preserve">
موجم اما در گهر لغزیده‌ام
</t>
  </si>
  <si>
    <t xml:space="preserve">
مستی‌ام از مشرب میناگری‌ست
</t>
  </si>
  <si>
    <t xml:space="preserve">
هر قدر بالیده‌ام کاهیده‌ام
</t>
  </si>
  <si>
    <t xml:space="preserve">
رفتن رنگم به آن کو می‌برد
</t>
  </si>
  <si>
    <t xml:space="preserve">
از که راه خانه‌ات پرسیده‌ام
</t>
  </si>
  <si>
    <t xml:space="preserve">
حیرتم آیینهٔ تحقیق نیست
</t>
  </si>
  <si>
    <t xml:space="preserve">
اینقدر دانم که چیزی دیده‌ام
</t>
  </si>
  <si>
    <t xml:space="preserve">
فطرت شمع از گدازم روشن است
</t>
  </si>
  <si>
    <t xml:space="preserve">
سوختن را آبرو فهمیده‌ام
</t>
  </si>
  <si>
    <t xml:space="preserve">
عالم رنگست سر تا پای من
</t>
  </si>
  <si>
    <t xml:space="preserve">
در خیالت گرد خود گردیده‌ام
</t>
  </si>
  <si>
    <t xml:space="preserve">
چون سحر از وحشتم غافل مباش
</t>
  </si>
  <si>
    <t xml:space="preserve">
تا گریبان دامن از خود چیده‌ام
</t>
  </si>
  <si>
    <t xml:space="preserve">
کسوت هستی چه دارد جز نفس
</t>
  </si>
  <si>
    <t xml:space="preserve">
از همین تار اینقدر بالیده‌ام
</t>
  </si>
  <si>
    <t xml:space="preserve">
رنگ تا باقیست آزادی‌کجاست
</t>
  </si>
  <si>
    <t xml:space="preserve">
بهر خود چون‌گل نفس دزدیده‌ام
</t>
  </si>
  <si>
    <t xml:space="preserve">
عمرها شد از خم دیوار عجز
</t>
  </si>
  <si>
    <t xml:space="preserve">
سایه پیدا کرده‌ام خوابیده‌ام
</t>
  </si>
  <si>
    <t xml:space="preserve">
شرم هستی از خود آگاهم نخواست
</t>
  </si>
  <si>
    <t xml:space="preserve">
تا شدم عریان مژه پوشیده‌ام
</t>
  </si>
  <si>
    <t xml:space="preserve">
بیدل افسون کری هم عالمی است
</t>
  </si>
  <si>
    <t xml:space="preserve">
گوشم اما حرف کس نشنیده‌ام
</t>
  </si>
  <si>
    <t xml:space="preserve">
حرف داغی لاله‌سان زبر زبان دزدیده‌ام
</t>
  </si>
  <si>
    <t xml:space="preserve">
مغز دردی همچو نی در استخوان دزدیده‌ام
</t>
  </si>
  <si>
    <t xml:space="preserve">
نم نچید از اشک مژگان تحیر ساز من
</t>
  </si>
  <si>
    <t xml:space="preserve">
عمرها شد دست‌ از این ‌تردامنان دزدیده‌ام
</t>
  </si>
  <si>
    <t xml:space="preserve">
گر همه توفان ‌کنم موجم خروش آهنگ نیست
</t>
  </si>
  <si>
    <t xml:space="preserve">
بحرم اما در لب ساحل زبان دزدیده‌ام
</t>
  </si>
  <si>
    <t xml:space="preserve">
بر سرکوی تو هم یارب نینگیزد غبار
</t>
  </si>
  <si>
    <t xml:space="preserve">
نالهٔ ‌دردی که از گوش جهان دزدیده‌ام
</t>
  </si>
  <si>
    <t xml:space="preserve">
سایه از بی ‌دست و پایی مرکز تشویش نیست
</t>
  </si>
  <si>
    <t xml:space="preserve">
عافیتها در مزاج ناتوان دزدیده‌ام
</t>
  </si>
  <si>
    <t xml:space="preserve">
همچو عمر از وحشت حیرت سراغ من مپرس
</t>
  </si>
  <si>
    <t xml:space="preserve">
روز و شب ‌می‌تازم از خوبش و عنان دزدیده‌ام
</t>
  </si>
  <si>
    <t xml:space="preserve">
هستی من تا به‌ کی باشد حجاب جلوه‌ات
</t>
  </si>
  <si>
    <t xml:space="preserve">
آتشی در پنبه‌، ماهی در کتان دزدیده‌ام
</t>
  </si>
  <si>
    <t xml:space="preserve">
چون مه نو گر همه بر چرخ بردم داغ شد
</t>
  </si>
  <si>
    <t xml:space="preserve">
جبهه‌ای کز سجدهٔ آن آستان دزدیده‌ام
</t>
  </si>
  <si>
    <t xml:space="preserve">
رنگ من یارب مباد از چشم‌ گریان نم کشد
</t>
  </si>
  <si>
    <t xml:space="preserve">
این ورق از دفتر عیش خزان دزدیده‌ام
</t>
  </si>
  <si>
    <t xml:space="preserve">
می‌توانم عمرها سیراب چون آیینه زیست
</t>
  </si>
  <si>
    <t xml:space="preserve">
زین قدر آبی‌ که من در جیب‌ نان دزدیده‌ام
</t>
  </si>
  <si>
    <t xml:space="preserve">
خورده‌ام عمری خراش از چربی پهلوی خویش
</t>
  </si>
  <si>
    <t xml:space="preserve">
تا شکم از خوردنیها چون کمان دزدیده‌ام
</t>
  </si>
  <si>
    <t xml:space="preserve">
معنیم یکسر گهر سرمایهٔ ‌گنج غناست
</t>
  </si>
  <si>
    <t xml:space="preserve">
نیست زان جنسی‌ که گویی از کسان دزدیده‌ام
</t>
  </si>
  <si>
    <t xml:space="preserve">
ای هوس از تهمت پرواز بدنامم مخواه
</t>
  </si>
  <si>
    <t xml:space="preserve">
همچو گل مشت پری در آشیان دزدیده‌ام
</t>
  </si>
  <si>
    <t xml:space="preserve">
درکتاب وهم عنقا نیز نتوان یافتن
</t>
  </si>
  <si>
    <t xml:space="preserve">
لفظ آن نامی‌ که از ننگ و نشان دزدیده‌ام
</t>
  </si>
  <si>
    <t xml:space="preserve">
در گره وار تغافل نقد و جنس کاینات
</t>
  </si>
  <si>
    <t xml:space="preserve">
بسته‌ام چشم و زمین تا آسمان دزدیده‌ام
</t>
  </si>
  <si>
    <t xml:space="preserve">
هر نفس بیدل بتابی دیگرم خون می‌کند
</t>
  </si>
  <si>
    <t xml:space="preserve">
رشتهٔ آهی‌ که از زلف بتان دزدیده‌ام
</t>
  </si>
  <si>
    <t xml:space="preserve">
عافیتها در مزاج پرفشان دزدیده‌ام
</t>
  </si>
  <si>
    <t xml:space="preserve">
چون شرر در جیب پرواز آشیان دزدیده‌ام
</t>
  </si>
  <si>
    <t xml:space="preserve">
بایدم از دیدهٔ تحقیق پنهان زیستن
</t>
  </si>
  <si>
    <t xml:space="preserve">
ناتوانیها از آن موی میان دزدیده‌ام
</t>
  </si>
  <si>
    <t xml:space="preserve">
با خیال عارضت خوابم چه سان آید به چشم
</t>
  </si>
  <si>
    <t xml:space="preserve">
حلقهٔ زلف آنچه دارد من همان دزدیده‌ام
</t>
  </si>
  <si>
    <t xml:space="preserve">
نیست گوشی کز تپشهای دلم آگاه نیست
</t>
  </si>
  <si>
    <t xml:space="preserve">
چون جرس از سادگی جنس فغان دزدیده‌ام
</t>
  </si>
  <si>
    <t xml:space="preserve">
دل ز ضبط آرزو خون شد من از ضبط نفس
</t>
  </si>
  <si>
    <t xml:space="preserve">
او متاع کاروان من کاروان دزدیده‌ام
</t>
  </si>
  <si>
    <t xml:space="preserve">
داغ عشقی دارم از تشویق احوالم مپرس
</t>
  </si>
  <si>
    <t xml:space="preserve">
مفلسم آنگه نگین خسروان دزدیده‌ام
</t>
  </si>
  <si>
    <t xml:space="preserve">
در جهان یک گوش بر آهنگ ساز درد نیست
</t>
  </si>
  <si>
    <t xml:space="preserve">
صد قیامت شور دل زیر زبان دزدیده‌ام
</t>
  </si>
  <si>
    <t xml:space="preserve">
تا ابد می‌بایدم غلتید در آغوش خویش
</t>
  </si>
  <si>
    <t xml:space="preserve">
قعر این سیماب‌گون بحرم کران دزدیده‌ام
</t>
  </si>
  <si>
    <t xml:space="preserve">
هرزه خرج نقد فرصت بود دل از گفتگو
</t>
  </si>
  <si>
    <t xml:space="preserve">
تا نفس دزدیده‌ام گنج روان دزدیده‌ام
</t>
  </si>
  <si>
    <t xml:space="preserve">
هر نفس شوری دگر در دل قیامت می‌کند
</t>
  </si>
  <si>
    <t xml:space="preserve">
اینقدر توفان نمی‌دانم چه سان دزدیده‌ام
</t>
  </si>
  <si>
    <t xml:space="preserve">
وحشت من چون شرر فرصت کمین جهد نیست
</t>
  </si>
  <si>
    <t xml:space="preserve">
دامن رنگی که دارم بر میان دزدیده‌ام
</t>
  </si>
  <si>
    <t xml:space="preserve">
دم زدن تا چرخ بر می‌آردم زین خاکدان
</t>
  </si>
  <si>
    <t xml:space="preserve">
در نفس چون صبح چندین نردبان دزدیده‌ام
</t>
  </si>
  <si>
    <t xml:space="preserve">
یک قلم جنس دکان ما و من شور و شر است
</t>
  </si>
  <si>
    <t xml:space="preserve">
مفت راحتها که خود را زین میان دزدیده‌ام
</t>
  </si>
  <si>
    <t xml:space="preserve">
بیدل از ناموس اسرار تمنایم مپرس
</t>
  </si>
  <si>
    <t xml:space="preserve">
سینه از آه و لب از جوش فغان دزدیده‌ام
</t>
  </si>
  <si>
    <t xml:space="preserve">
سینه چاک یک جهان گرد هوس بالیده‌ام
</t>
  </si>
  <si>
    <t xml:space="preserve">
صبح آزادی چه حرف است این قفس بالیده‌ام
</t>
  </si>
  <si>
    <t xml:space="preserve">
طمطراق گفتگوی بی‌اثر فهمیدنی‌ست
</t>
  </si>
  <si>
    <t xml:space="preserve">
کاروانی چند آواز جرس بالیده‌ام
</t>
  </si>
  <si>
    <t xml:space="preserve">
انفعال همتم‌، ننگ جهان فطرتم
</t>
  </si>
  <si>
    <t xml:space="preserve">
آرزویی در دماغ بوالهوس بالیده‌ام
</t>
  </si>
  <si>
    <t xml:space="preserve">
در خرابات ظهورم نام هستی تهمتی‌ست
</t>
  </si>
  <si>
    <t xml:space="preserve">
چون حباب جرم مینا بی‌نفس بالیده‌ام
</t>
  </si>
  <si>
    <t xml:space="preserve">
سوختن هم مفت فرصت بود اما مایه‌کو
</t>
  </si>
  <si>
    <t xml:space="preserve">
پهلوی خشکی به قدر یک دو خس بالیده‌ام
</t>
  </si>
  <si>
    <t xml:space="preserve">
هر غباری در هوای دامنی پر می‌زند
</t>
  </si>
  <si>
    <t xml:space="preserve">
من هم ای حسرت‌کشان زین دسترس بالیده‌ام
</t>
  </si>
  <si>
    <t xml:space="preserve">
ناله‌ام اما نمی‌گنجم درین نه انجمن
</t>
  </si>
  <si>
    <t xml:space="preserve">
یارب این مقدار در یاد چه کس بالیده‌ام
</t>
  </si>
  <si>
    <t xml:space="preserve">
غیر دریا چیست افسون مایهٔ ناز حباب
</t>
  </si>
  <si>
    <t xml:space="preserve">
می‌درم پیراهنت بر خود ز بس بالیده‌ام
</t>
  </si>
  <si>
    <t xml:space="preserve">
بیدل از ساز ضعیفیهای من غافل مباش
</t>
  </si>
  <si>
    <t xml:space="preserve">
صور می‌خندد طنینی کز مگس بالیده‌ام
</t>
  </si>
  <si>
    <t xml:space="preserve">
سر اگر بر آسمان یا بر زمین مالیده‌ام
</t>
  </si>
  <si>
    <t xml:space="preserve">
آستانش کرده‌ام یاد و جبین مالیده‌ام
</t>
  </si>
  <si>
    <t xml:space="preserve">
برگ و ساز تر دماغیهای من فهمیدنی‌ست
</t>
  </si>
  <si>
    <t xml:space="preserve">
عطری از پیراهنش در پوستین مالیده‌ام
</t>
  </si>
  <si>
    <t xml:space="preserve">
سوز دل احسان پرست هر فسردن مایه نیست
</t>
  </si>
  <si>
    <t xml:space="preserve">
من به‌کار شعله چون شمع انگبین مالیده‌ام
</t>
  </si>
  <si>
    <t xml:space="preserve">
موی پیری شعلهٔ امید را خاکستر است
</t>
  </si>
  <si>
    <t xml:space="preserve">
درد سر معذور صندل بر جبین مالیده‌ام
</t>
  </si>
  <si>
    <t xml:space="preserve">
کوکبم آیینه در زنگار گمنامی گداخت
</t>
  </si>
  <si>
    <t xml:space="preserve">
حرص پندارد سیاهی بر نگین مالیده‌ام
</t>
  </si>
  <si>
    <t xml:space="preserve">
گوهر صد آبرو در پرده حل‌کرد احتیاج
</t>
  </si>
  <si>
    <t xml:space="preserve">
تا عرق‌واری به روی شرمگین مالیده‌ام
</t>
  </si>
  <si>
    <t xml:space="preserve">
جز ندامت نیست‌کار حرص و من بی‌اختیار
</t>
  </si>
  <si>
    <t xml:space="preserve">
از پی مالیدن دست آستین مالیده‌ام
</t>
  </si>
  <si>
    <t xml:space="preserve">
نالهٔ دل‌ گر کسی نشنید جای شکوه نیست
</t>
  </si>
  <si>
    <t xml:space="preserve">
گوش خود باری به این صوت حزین مالیده‌ام
</t>
  </si>
  <si>
    <t xml:space="preserve">
نیستم بیدل هوس پروانهٔ این انجمن
</t>
  </si>
  <si>
    <t xml:space="preserve">
چشم عبرت بر نگاه واپسین مالیده‌ام
</t>
  </si>
  <si>
    <t xml:space="preserve">
بسکه نیرنگ قدح چیده‌ست در اندیشه‌ام
</t>
  </si>
  <si>
    <t xml:space="preserve">
می‌کند طاووس فریاد از شکست شیشه‌ام
</t>
  </si>
  <si>
    <t xml:space="preserve">
تخم عجزم در زمین ناامیدی کشته‌اند
</t>
  </si>
  <si>
    <t xml:space="preserve">
ناله می‌بالد به رنگ تار ساز از ریشه‌ام
</t>
  </si>
  <si>
    <t xml:space="preserve">
یک نفس در سینه‌ام بی‌شور سودای تو نیست
</t>
  </si>
  <si>
    <t xml:space="preserve">
می‌کندتا خارو خس چون شیر تب در بیشه‌ام
</t>
  </si>
  <si>
    <t xml:space="preserve">
کسب دردی تا نگردد دستگاه مدعا
</t>
  </si>
  <si>
    <t xml:space="preserve">
نیست ممکن رفع بیکاری به چندین پیشه‌ام
</t>
  </si>
  <si>
    <t xml:space="preserve">
قصهٔ فرهاد من نشنیده می‌باید شمرد
</t>
  </si>
  <si>
    <t xml:space="preserve">
سرمهٔ جوهر نهان دارد صدای تیشه‌ام
</t>
  </si>
  <si>
    <t xml:space="preserve">
مزرعم آفت کمین شوخی نشو و نماست
</t>
  </si>
  <si>
    <t xml:space="preserve">
چون نفس می‌سوزد آخر از دویدن ریشه‌ام
</t>
  </si>
  <si>
    <t xml:space="preserve">
بس که اسباب تعلقهای من وارستگی است
</t>
  </si>
  <si>
    <t xml:space="preserve">
بی‌گره خیزد به رنگ ناله نی از بیشه‌ام
</t>
  </si>
  <si>
    <t xml:space="preserve">
آنقدرها لفظم از معنی ندارد امتیاز
</t>
  </si>
  <si>
    <t xml:space="preserve">
در لطافت محو شد فرق پری از شیشه‌ام
</t>
  </si>
  <si>
    <t xml:space="preserve">
بیدل آب گوهر از تشویش امواج منست
</t>
  </si>
  <si>
    <t xml:space="preserve">
با دل نفسرده فارغ از هزار اندیشه‌ام
</t>
  </si>
  <si>
    <t xml:space="preserve">
بیخودی ننهفت اسرار دل غم پیشه‌ام
</t>
  </si>
  <si>
    <t xml:space="preserve">
بوی می آخر صدا شد از شکست شیشه‌ام
</t>
  </si>
  <si>
    <t xml:space="preserve">
دیگ بحر از جوش ننشیند به سرپوش حباب
</t>
  </si>
  <si>
    <t xml:space="preserve">
مهر خاموشیست داغ شورش اندیشه‌ام
</t>
  </si>
  <si>
    <t xml:space="preserve">
در بن هر موی من چندین امل پر می‌زند
</t>
  </si>
  <si>
    <t xml:space="preserve">
همچو تخم عنکبوت از پای تا سر ریشه‌ام
</t>
  </si>
  <si>
    <t xml:space="preserve">
نیست تا آبی زند بر آتش بنیاد من
</t>
  </si>
  <si>
    <t xml:space="preserve">
گر نباشد خجلت شغل محبت پیشه‌ام
</t>
  </si>
  <si>
    <t xml:space="preserve">
عمرها شد در جنون زار طلب برده است پیش
</t>
  </si>
  <si>
    <t xml:space="preserve">
ناز چشم آهو از داغ پلنگان بیشه‌ام
</t>
  </si>
  <si>
    <t xml:space="preserve">
گر نفس در سینه می‌دزدم صلای جلوه‌ایست
</t>
  </si>
  <si>
    <t xml:space="preserve">
نیست غافل صورت شیرین ز عجز تیشه‌ام
</t>
  </si>
  <si>
    <t xml:space="preserve">
رنگ شمعی‌ کرده‌ام‌ گل از خرابات هوس
</t>
  </si>
  <si>
    <t xml:space="preserve">
باده می‌باید کشیدن در گداز شیشه‌ام
</t>
  </si>
  <si>
    <t xml:space="preserve">
با همه کمفرصتی از لنگر غفلت مپرس
</t>
  </si>
  <si>
    <t xml:space="preserve">
سنگ در طبع شرر می‌پرورد اندیشه‌ام
</t>
  </si>
  <si>
    <t xml:space="preserve">
ناله‌ها ارکلفت دل در نقاب خاک ماند
</t>
  </si>
  <si>
    <t xml:space="preserve">
سوخت بیدل در غبار دانه سعی ریشه‌ام
</t>
  </si>
  <si>
    <t xml:space="preserve">
از جراحت‌زار دل چیده‌ست دامان ناله‌ام
</t>
  </si>
  <si>
    <t xml:space="preserve">
می‌رسد یعنی ز کوی گل‌فروشان ناله‌ام
</t>
  </si>
  <si>
    <t xml:space="preserve">
دیده دردآلودهٔ محرومی دیدار کیست
</t>
  </si>
  <si>
    <t xml:space="preserve">
کز شکست اشک می‌جوشد ز مژگان ناله‌ام
</t>
  </si>
  <si>
    <t xml:space="preserve">
همعنان درد دل عمریست از خود می‌روم
</t>
  </si>
  <si>
    <t xml:space="preserve">
نسبتی دارد به آن سرو خرامان ناله‌ام
</t>
  </si>
  <si>
    <t xml:space="preserve">
دید و وادیدم برون پردهٔ رنگ‌ست و بس
</t>
  </si>
  <si>
    <t xml:space="preserve">
هر کجا باشم چه پیدا و چه پنهان ناله‌ام
</t>
  </si>
  <si>
    <t xml:space="preserve">
با ‌دو عالم اضطراب اظهار مطلب خامشی است
</t>
  </si>
  <si>
    <t xml:space="preserve">
صد جرس دل دارم اما نیست امکان ناله‌ام
</t>
  </si>
  <si>
    <t xml:space="preserve">
دوش ‌کز بام ازل افتاد طشت ‌کاف و نون
</t>
  </si>
  <si>
    <t xml:space="preserve">
گر تأمل محرم معنی است من آن ناله‌ام
</t>
  </si>
  <si>
    <t xml:space="preserve">
خندهٔ‌گل را نمک از شور بلبل بوده است
</t>
  </si>
  <si>
    <t xml:space="preserve">
حسن او بی‌پرده شد تا گشت عریان ناله‌ام
</t>
  </si>
  <si>
    <t xml:space="preserve">
درد عشقم قصهٔ من بشنو و خاموش باش
</t>
  </si>
  <si>
    <t xml:space="preserve">
تا نهانم‌، داغ‌، چون گشتم نمایان ناله‌ام
</t>
  </si>
  <si>
    <t xml:space="preserve">
از شکست شیشهٔ دل آنقدر غمگین نی‌ام
</t>
  </si>
  <si>
    <t xml:space="preserve">
درد آن دارم‌ که خواهد شد پریشان ناله‌ام
</t>
  </si>
  <si>
    <t xml:space="preserve">
چون سپندم نیست خاکستر دلیل خامشی
</t>
  </si>
  <si>
    <t xml:space="preserve">
سرمه گشتم تا ببیند چشم یاران ناله‌ام
</t>
  </si>
  <si>
    <t xml:space="preserve">
راز دل چون موج پوشیدن ندارد ساز من
</t>
  </si>
  <si>
    <t xml:space="preserve">
می‌درد در هر تپیدن صد گریبان ناله‌ام
</t>
  </si>
  <si>
    <t xml:space="preserve">
بیدل از مشت غبار حسرت‌آلودم مپرس
</t>
  </si>
  <si>
    <t xml:space="preserve">
یک بیابان خار خارم‌، یک نیستان ناله‌ام
</t>
  </si>
  <si>
    <t xml:space="preserve">
در جنون گر نگسلد پیمان فرمان ناله‌ام
</t>
  </si>
  <si>
    <t xml:space="preserve">
بعد ازین‌، این نه فلک گوی است و چوگان ناله‌ام
</t>
  </si>
  <si>
    <t xml:space="preserve">
هر نگه مدّی به خون پیچیدهٔ صد آرزوست
</t>
  </si>
  <si>
    <t xml:space="preserve">
هوش کو تا بشنود از چشم حیران ناله‌ام
</t>
  </si>
  <si>
    <t xml:space="preserve">
مستی ِ حسن و جنون ِ عشق از جام ِ من است
</t>
  </si>
  <si>
    <t xml:space="preserve">
در گلستان رنگم و در عندلیبان ناله‌ام
</t>
  </si>
  <si>
    <t xml:space="preserve">
بس‌که خون آرزو در پردهٔ دل ریختم
</t>
  </si>
  <si>
    <t xml:space="preserve">
گر چه زخمی بود هر جا شدنمایان ناله‌ام
</t>
  </si>
  <si>
    <t xml:space="preserve">
عمرها شد در سواد بیکسی دارم وطن
</t>
  </si>
  <si>
    <t xml:space="preserve">
آه اگر نبود چراغ این شبستان ناله‌ام
</t>
  </si>
  <si>
    <t xml:space="preserve">
ساز و برگِ عافیت یکبارم از خود رفتن است
</t>
  </si>
  <si>
    <t xml:space="preserve">
چون نفس‌ گر می‌شود کارم به سامان، ناله‌ام
</t>
  </si>
  <si>
    <t xml:space="preserve">
هیچ جا از عضو امکان قابل تأثیر نیست
</t>
  </si>
  <si>
    <t xml:space="preserve">
روزگاری شد که می‌گردد پریشان ناله‌ام
</t>
  </si>
  <si>
    <t xml:space="preserve">
پوست از تن رفت و مغز از استخوان‌، اما هنوز
</t>
  </si>
  <si>
    <t xml:space="preserve">
بر نمی‌دارد چو نی دست از گریبان ناله‌ام
</t>
  </si>
  <si>
    <t xml:space="preserve">
گرد من از عالم پرواز عنقا هم گذشت
</t>
  </si>
  <si>
    <t xml:space="preserve">
تا کجا خواهد رساند این خانه ویران ناله‌ام
</t>
  </si>
  <si>
    <t xml:space="preserve">
گر به دامان ادب فرسود پایم باک نیست
</t>
  </si>
  <si>
    <t xml:space="preserve">
گاه گاهی می‌کشد تا کوی جانان ناله‌ام
</t>
  </si>
  <si>
    <t xml:space="preserve">
مژده‌ای آسودگی کز یک تپیدن چون سپند
</t>
  </si>
  <si>
    <t xml:space="preserve">
من شدم خاکستر و پیچید دامان ناله‌ام
</t>
  </si>
  <si>
    <t xml:space="preserve">
بیدل از عجزم زبان درد دل فهمیدنی‌ست
</t>
  </si>
  <si>
    <t xml:space="preserve">
بی‌تکلف چون نگاه ناتوانان ناله‌ام
</t>
  </si>
  <si>
    <t xml:space="preserve">
دوش چون نی سطر دردی می‌چکید از خامه‌ام
</t>
  </si>
  <si>
    <t xml:space="preserve">
ناله‌ها خواهد پر افشاند ازگشاد نامه‌ام
</t>
  </si>
  <si>
    <t xml:space="preserve">
شمع را جز سوختن آینه‌دار هوش نیست
</t>
  </si>
  <si>
    <t xml:space="preserve">
پنبهٔ گوشست یکسر سوز این هنگامه‌ام
</t>
  </si>
  <si>
    <t xml:space="preserve">
تا به‌ کی باشد هوس محوکشاکشهای ناز
</t>
  </si>
  <si>
    <t xml:space="preserve">
داغ‌کرد اندیشهٔ رد و قبول عامه‌ام
</t>
  </si>
  <si>
    <t xml:space="preserve">
قدر دانی در بساط امتیاز دهر نیست
</t>
  </si>
  <si>
    <t xml:space="preserve">
ورنه من در مکتب بی‌دانشی علامه‌ام
</t>
  </si>
  <si>
    <t xml:space="preserve">
پیش من نه آسمان پشمی ندارد درکلاه
</t>
  </si>
  <si>
    <t xml:space="preserve">
می‌دهد زاهد فریب عصمت عمامه‌ام
</t>
  </si>
  <si>
    <t xml:space="preserve">
لوح امکان در خور بالیدن نطقم نبود
</t>
  </si>
  <si>
    <t xml:space="preserve">
فکر معنیهای نازک کرد نال خامه‌ام
</t>
  </si>
  <si>
    <t xml:space="preserve">
تا به‌کی پوشد نفس عریان تنیهای مرا
</t>
  </si>
  <si>
    <t xml:space="preserve">
بیشتر چون صبح رنگ خاک دارد جامه‌ام
</t>
  </si>
  <si>
    <t xml:space="preserve">
بیدل از یوسف دماغ بی‌نیاز من پراست
</t>
  </si>
  <si>
    <t xml:space="preserve">
انفعال بوی پیراهن ندارد شامه‌ام
</t>
  </si>
  <si>
    <t xml:space="preserve">
قصهٔ دیوانگان دارد سراسر نامه‌ام
</t>
  </si>
  <si>
    <t xml:space="preserve">
می‌تراود شور زنجیر از صریر خامه‌ام
</t>
  </si>
  <si>
    <t xml:space="preserve">
دیگ زهدی در ادبگاه خموشی پخته‌ام
</t>
  </si>
  <si>
    <t xml:space="preserve">
زبر سرپوش حباب از گنبد عمامه‌ام
</t>
  </si>
  <si>
    <t xml:space="preserve">
در فراقت خواستم درد دلی انشا کنم
</t>
  </si>
  <si>
    <t xml:space="preserve">
جوش زد خون پرده‌های دیده اشک از نامه‌ام
</t>
  </si>
  <si>
    <t xml:space="preserve">
مشق راحت نیست مژگانی‌ که می‌آرم بهم
</t>
  </si>
  <si>
    <t xml:space="preserve">
بی‌رخت خط می‌کشد بر لوح هستی خامه‌ام
</t>
  </si>
  <si>
    <t xml:space="preserve">
طاقت شور دماغ من ندارد کاینات
</t>
  </si>
  <si>
    <t xml:space="preserve">
می‌زند آتش به عالم گرمی هنگامه‌ام
</t>
  </si>
  <si>
    <t xml:space="preserve">
برنمی‌دارد دماغ وحدتم رنگ دویی
</t>
  </si>
  <si>
    <t xml:space="preserve">
غنچه سان کرده‌است بوی خود معطر شامه‌ام
</t>
  </si>
  <si>
    <t xml:space="preserve">
معنی‌ام اجزای بیرنگی‌ست بیدل چون حباب
</t>
  </si>
  <si>
    <t xml:space="preserve">
اینقدرها شوخی اظهار دارد خامه‌ام
</t>
  </si>
  <si>
    <t xml:space="preserve">
از خیالت وحشت‌اندوز دل بی‌کینه‌ام
</t>
  </si>
  <si>
    <t xml:space="preserve">
عکس را سیلاب داند خانهٔ آیینه‌ام
</t>
  </si>
  <si>
    <t xml:space="preserve">
بس که شد آیینه‌ام صاف از کدورت‌های وهم
</t>
  </si>
  <si>
    <t xml:space="preserve">
راز دل تمثال می‌بندد برون سینه‌ام
</t>
  </si>
  <si>
    <t xml:space="preserve">
کاوش از نظمم گهرهای معانی می‌کشد
</t>
  </si>
  <si>
    <t xml:space="preserve">
ناخن دخل است مفتاح درگنجینه‌ام
</t>
  </si>
  <si>
    <t xml:space="preserve">
طفل اشکم‌، سر خط آزادی‌ام بیطاقتی است
</t>
  </si>
  <si>
    <t xml:space="preserve">
فارغ از خوف و رجای شنبه و آدینه‌ام
</t>
  </si>
  <si>
    <t xml:space="preserve">
حیرت احکام تقویم خیالم خواندنی است
</t>
  </si>
  <si>
    <t xml:space="preserve">
تا مژه‌واری ورق گردانده‌ام پاربنه‌ام
</t>
  </si>
  <si>
    <t xml:space="preserve">
در خراش آرزویم بس که ناخن‌ها شکست
</t>
  </si>
  <si>
    <t xml:space="preserve">
آشیان جغد باید کرد سیر از سینه‌ام
</t>
  </si>
  <si>
    <t xml:space="preserve">
تیغ چوبین را به جنگ شعله رفتن صرفه نیست
</t>
  </si>
  <si>
    <t xml:space="preserve">
دل بپرداز ای ستمگر از غبار کینه‌ام
</t>
  </si>
  <si>
    <t xml:space="preserve">
قابل برق تجلی نیست جز خاشاک من
</t>
  </si>
  <si>
    <t xml:space="preserve">
حسن هر جا جلوه‌پرداز است من آیینه‌ام
</t>
  </si>
  <si>
    <t xml:space="preserve">
تا کجا از خود برآیم جوهر سعیم گداخت
</t>
  </si>
  <si>
    <t xml:space="preserve">
بر هوا بسته است تشویش نفسها زینه‌ام
</t>
  </si>
  <si>
    <t xml:space="preserve">
بیدل از افسردگیها جسمم آخر بخیه ریخت
</t>
  </si>
  <si>
    <t xml:space="preserve">
ابر نیسانی برآمد خرقهٔ پشمینه‌ام
</t>
  </si>
  <si>
    <t xml:space="preserve">
اشک شمعی بود یک عمر آبیار دانه‌ام
</t>
  </si>
  <si>
    <t xml:space="preserve">
سوختن خرمن کنید از حاصل پروانه‌ام
</t>
  </si>
  <si>
    <t xml:space="preserve">
تیره‌بختی فرش من آشفتگی اسباب من
</t>
  </si>
  <si>
    <t xml:space="preserve">
حلقهٔ زلف سیاه کیست یارب خانه‌ام
</t>
  </si>
  <si>
    <t xml:space="preserve">
خرمن بیحاصلان را برق حاصل می‌شود
</t>
  </si>
  <si>
    <t xml:space="preserve">
سیل هم از بیکسی‌ گنجیست در وبرانه‌ام
</t>
  </si>
  <si>
    <t xml:space="preserve">
ذوق چتر شاهی و بال هما منظورکیست‌؟
</t>
  </si>
  <si>
    <t xml:space="preserve">
کم نگردد سایهٔ مو از سر دیوانه‌ام
</t>
  </si>
  <si>
    <t xml:space="preserve">
رفته‌ام عمریست زین‌ گلشن به یاد جلوه‌ای
</t>
  </si>
  <si>
    <t xml:space="preserve">
گوش نه بر بوی‌ گل تا بشنوی افسانه‌ام
</t>
  </si>
  <si>
    <t xml:space="preserve">
در زراعتگاه چرخ مجمری همچون سپند
</t>
  </si>
  <si>
    <t xml:space="preserve">
برگ دود آرد برون گر سبز گردد دانه‌ام
</t>
  </si>
  <si>
    <t xml:space="preserve">
روزگاری شد که چون چشم ندامت پیشگان
</t>
  </si>
  <si>
    <t xml:space="preserve">
باده‌ها ازگردش خود می‌کشد پیمانه‌ام
</t>
  </si>
  <si>
    <t xml:space="preserve">
سیل را تا بحر ساز محملی در کار نیست
</t>
  </si>
  <si>
    <t xml:space="preserve">
می‌برد شوقت به دوش لغزش مستانه‌ام
</t>
  </si>
  <si>
    <t xml:space="preserve">
قبله خوانم یا پیمبر یا خدا یا کعبه است
</t>
  </si>
  <si>
    <t xml:space="preserve">
اصطلاح عشق بسیار است و من دیوانه‌ام
</t>
  </si>
  <si>
    <t xml:space="preserve">
عمرها شد دست من دامان زلفی می‌کشد
</t>
  </si>
  <si>
    <t xml:space="preserve">
جای آن دارد که از انگشت روید شانه‌ام
</t>
  </si>
  <si>
    <t xml:space="preserve">
شوخی‌اش از طرز پروازم تماشا کردنی‌ست
</t>
  </si>
  <si>
    <t xml:space="preserve">
شمع رنگ بسته در بال و پر پروانه‌ام
</t>
  </si>
  <si>
    <t xml:space="preserve">
چون حباب از نشئهٔ سودای تحقیقم مپرس
</t>
  </si>
  <si>
    <t xml:space="preserve">
بسکه می‌بالم به خود پر می‌شود پیمانه‌ام
</t>
  </si>
  <si>
    <t xml:space="preserve">
عافیتها در نظر دارم ز وضع نیستی
</t>
  </si>
  <si>
    <t xml:space="preserve">
چشم بر هم بسته واکرده‌ست راه خانه‌ام
</t>
  </si>
  <si>
    <t xml:space="preserve">
چون نفس بیدل کلید آرزوها داشتم
</t>
  </si>
  <si>
    <t xml:space="preserve">
قفل وسواس دل آخر کرد بی‌دندانه‌ام
</t>
  </si>
  <si>
    <t xml:space="preserve">
برگ خودداری مجویید از دل دیوانه‌ام
</t>
  </si>
  <si>
    <t xml:space="preserve">
ربشه‌ها دارد چو اشک از بیقراری دانه‌ام
</t>
  </si>
  <si>
    <t xml:space="preserve">
قامت خم‌گشته بیش از حلقهٔ زنجیر نیست
</t>
  </si>
  <si>
    <t xml:space="preserve">
غیر جنبش ناله نتوان یافتن در خانه‌ام
</t>
  </si>
  <si>
    <t xml:space="preserve">
خاک دامنگیر دارد سرزمین بیخودی
</t>
  </si>
  <si>
    <t xml:space="preserve">
سیل بی تشویش دامی نیست از ویرانه‌ام
</t>
  </si>
  <si>
    <t xml:space="preserve">
دل ز دست شوخی وضع نفس خون می‌خورد
</t>
  </si>
  <si>
    <t xml:space="preserve">
شمع دارد لرزه از یاد پر پروانه‌ام
</t>
  </si>
  <si>
    <t xml:space="preserve">
التفات زندگی تشویش اسبابست و بس
</t>
  </si>
  <si>
    <t xml:space="preserve">
آنقدر کز خویش دورم از هوس بیگانه‌ام
</t>
  </si>
  <si>
    <t xml:space="preserve">
دستگاه عاریت خجلت کمین‌ کس مباد
</t>
  </si>
  <si>
    <t xml:space="preserve">
صد شبیخون ریخت نور شمع برکاشانه‌ام
</t>
  </si>
  <si>
    <t xml:space="preserve">
دوستان را بس که افسون تغافل ننگ داشت
</t>
  </si>
  <si>
    <t xml:space="preserve">
گوشها در چشم خواباندند از افسانه‌ام
</t>
  </si>
  <si>
    <t xml:space="preserve">
مزرع آفاق آفت خرمن نشو و نماست
</t>
  </si>
  <si>
    <t xml:space="preserve">
همچو راز ریشه ترسم پر برآرد دانه‌ام
</t>
  </si>
  <si>
    <t xml:space="preserve">
بسکه بر هم می‌زند بی‌جوهری اجزای من
</t>
  </si>
  <si>
    <t xml:space="preserve">
چون دم شمشیر مژگان سر به سر دندانه‌ام
</t>
  </si>
  <si>
    <t xml:space="preserve">
تا شود روشن تر اسبابی‌ که باید سوختن
</t>
  </si>
  <si>
    <t xml:space="preserve">
احتیاج شمع دارد خانهٔ پروانه‌ام
</t>
  </si>
  <si>
    <t xml:space="preserve">
زخمی ایجادم از تدبیر من آسوده باش
</t>
  </si>
  <si>
    <t xml:space="preserve">
در شکستن‌گشت‌گم چون موی چینی شانه‌ام
</t>
  </si>
  <si>
    <t xml:space="preserve">
بیدل از کیفیت شوق‌ گرفتاری مپرس
</t>
  </si>
  <si>
    <t xml:space="preserve">
نالهٔ زنجیر هر جا گل کند دیوانه‌ام
</t>
  </si>
  <si>
    <t xml:space="preserve">
تا دچار نازکرد آن نرگس مستانه‌ام
</t>
  </si>
  <si>
    <t xml:space="preserve">
شوق جوشی زد که من پنداشتم میخانه‌ام
</t>
  </si>
  <si>
    <t xml:space="preserve">
نشئهٔ از خود ربای محرم وبیگانه‌ام
</t>
  </si>
  <si>
    <t xml:space="preserve">
گردش رنگم‌، به دست بیخودی پیمانه‌ام
</t>
  </si>
  <si>
    <t xml:space="preserve">
حیرتی دارم ز اسباب جهان در کار و بس
</t>
  </si>
  <si>
    <t xml:space="preserve">
نقش دیوارست چون آیینه رخت خانه‌ام
</t>
  </si>
  <si>
    <t xml:space="preserve">
ظرف و مظروف اعتبار عالم تحقیق نیست
</t>
  </si>
  <si>
    <t xml:space="preserve">
وهم می‌گوید که او گنج است و من ویرانه‌ام
</t>
  </si>
  <si>
    <t xml:space="preserve">
آتش هستی فسردم آرزو آبی نخورد
</t>
  </si>
  <si>
    <t xml:space="preserve">
خاک کرد آخر هوای بازی طفلانه‌ام
</t>
  </si>
  <si>
    <t xml:space="preserve">
موی‌کافوری‌ست نومیدی‌که شمع عمر را
</t>
  </si>
  <si>
    <t xml:space="preserve">
صبح شد داغ نظر خاکستر پروانه‌ام
</t>
  </si>
  <si>
    <t xml:space="preserve">
هستی موهوم نیرنگ خیالی بیش نیست
</t>
  </si>
  <si>
    <t xml:space="preserve">
در نظر خوابم ولی درگوشها افسانه‌ام
</t>
  </si>
  <si>
    <t xml:space="preserve">
عمرها شد در بیابان جنون دارم وطن
</t>
  </si>
  <si>
    <t xml:space="preserve">
روشنست از چشم آهو روزن کاشانه‌ام
</t>
  </si>
  <si>
    <t xml:space="preserve">
ای نسیم ازکوی جانان می‌رسی آهسته باش
</t>
  </si>
  <si>
    <t xml:space="preserve">
همرهت بوس بهاری هست و من دیوانه‌ام
</t>
  </si>
  <si>
    <t xml:space="preserve">
شوخی نشو و نما از موج‌ گوهر برده‌اند
</t>
  </si>
  <si>
    <t xml:space="preserve">
در غبار نادمیدن ریشه دارد دانه‌ام
</t>
  </si>
  <si>
    <t xml:space="preserve">
موی مجنونم مپرس از طالع ناساز من
</t>
  </si>
  <si>
    <t xml:space="preserve">
می‌زند گردون به سر چنگ ملامت شانه‌ام
</t>
  </si>
  <si>
    <t xml:space="preserve">
ناله‌ها از شرم مطلب داغ دل گردید و سوخت
</t>
  </si>
  <si>
    <t xml:space="preserve">
درد شد از سرنگونی نشئه در پیمانه‌ام
</t>
  </si>
  <si>
    <t xml:space="preserve">
شوق اگر باقی‌ست‌، هجران جز فسون وصل نیست
</t>
  </si>
  <si>
    <t xml:space="preserve">
شمعها در پرده می‌سوزم‌، دل پروانه‌ام
</t>
  </si>
  <si>
    <t xml:space="preserve">
صید شوق بسملم بیدل نمی‌دانم‌ که باز
</t>
  </si>
  <si>
    <t xml:space="preserve">
خنجر و پیکان ناز کیست آب و دانه‌ام
</t>
  </si>
  <si>
    <t xml:space="preserve">
شور آفاق است جوشی از دل دیوانه‌ام
</t>
  </si>
  <si>
    <t xml:space="preserve">
چون گهر در موج دریا ربشه دارد دانه‌ام
</t>
  </si>
  <si>
    <t xml:space="preserve">
تا نگه بر خویش جنبد رنگ ‌گردانده‌ست حسن
</t>
  </si>
  <si>
    <t xml:space="preserve">
نیست بیرون وحشت شمع از پر پروانه‌ام
</t>
  </si>
  <si>
    <t xml:space="preserve">
شوخی نظمم صلای الفت آفاق داشت
</t>
  </si>
  <si>
    <t xml:space="preserve">
عالمی شد آشنا از معنی بیگانه‌ام
</t>
  </si>
  <si>
    <t xml:space="preserve">
یک جهان حسرت لب از چاک ‌دلم واکرده است
</t>
  </si>
  <si>
    <t xml:space="preserve">
غیر الفت کیست تا فهمد زبان شانه‌ام
</t>
  </si>
  <si>
    <t xml:space="preserve">
گردبادم غافل از کیفیت حالم مباش
</t>
  </si>
  <si>
    <t xml:space="preserve">
یادی از ساغرکشان مشرب دیوانه‌ام
</t>
  </si>
  <si>
    <t xml:space="preserve">
بلبل من این‌قدر حسرت نوای درد کیست
</t>
  </si>
  <si>
    <t xml:space="preserve">
پرده‌های گوش در خون می‌کشد افسانه‌ام
</t>
  </si>
  <si>
    <t xml:space="preserve">
خاک من انگیخت در راهت غبار اما چه سود
</t>
  </si>
  <si>
    <t xml:space="preserve">
شرم خواهد آب کرد از وضع گستاخانه‌ام
</t>
  </si>
  <si>
    <t xml:space="preserve">
رنگ بنیادم نظرگاه دو عالم آفت است
</t>
  </si>
  <si>
    <t xml:space="preserve">
سیل پرورده‌ست اگر خاکی‌ست در ویرانه‌ام
</t>
  </si>
  <si>
    <t xml:space="preserve">
کلفت دل هیچ جا آغوش الفت وانکرد
</t>
  </si>
  <si>
    <t xml:space="preserve">
از دو عالم برد بیرون تنگی این خانه‌ام
</t>
  </si>
  <si>
    <t xml:space="preserve">
بر دماغم نشئهٔ مینای خودداری مبند
</t>
  </si>
  <si>
    <t xml:space="preserve">
می‌دمد لغزش چو اشک از شیوهٔ مستانه‌ام
</t>
  </si>
  <si>
    <t xml:space="preserve">
قامتی خم‌کرده‌ام‌، از ضعف آهی می‌کشم
</t>
  </si>
  <si>
    <t xml:space="preserve">
یعنی از حسرت متاعی با کمان همخانه‌ام
</t>
  </si>
  <si>
    <t xml:space="preserve">
گردش رنگی در انجام نفس پر می‌زند
</t>
  </si>
  <si>
    <t xml:space="preserve">
برده است از هوش چشمکهای این پیمانه‌ام
</t>
  </si>
  <si>
    <t xml:space="preserve">
آن قیامت مزرعم بیدل که چون ریگ روان
</t>
  </si>
  <si>
    <t xml:space="preserve">
صد بیابان می‌دود از ربشه آن سو دانه‌ام
</t>
  </si>
  <si>
    <t xml:space="preserve">
عمری‌ست چون نفس به تپیدن فسانه‌ام
</t>
  </si>
  <si>
    <t xml:space="preserve">
از عافیت مپرس دل است آشیانه‌ام
</t>
  </si>
  <si>
    <t xml:space="preserve">
در قلزمی که اوج و حضیضش تحیر است
</t>
  </si>
  <si>
    <t xml:space="preserve">
موج خیالم و به خیالی روانه‌ام
</t>
  </si>
  <si>
    <t xml:space="preserve">
آهم چو دود آتش یاقوت گل نکرد
</t>
  </si>
  <si>
    <t xml:space="preserve">
وا سوخته‌ست در گره دل زبانه‌ام
</t>
  </si>
  <si>
    <t xml:space="preserve">
خط غبار آفت نظاره است و بس
</t>
  </si>
  <si>
    <t xml:space="preserve">
بی‌صرفه نیست این که شناسد زمانه‌ام
</t>
  </si>
  <si>
    <t xml:space="preserve">
نیش حسد به وضع ملایم چه می‌کند
</t>
  </si>
  <si>
    <t xml:space="preserve">
چون موم آرمیده به زنبور خانه‌ام
</t>
  </si>
  <si>
    <t xml:space="preserve">
ای چرخ بیش ازین اثر زحمتم مخواه
</t>
  </si>
  <si>
    <t xml:space="preserve">
چون دل بس است تیر نفس را نشانه‌ام
</t>
  </si>
  <si>
    <t xml:space="preserve">
اشکی به صد گداز جگر جمع می‌کنم
</t>
  </si>
  <si>
    <t xml:space="preserve">
چون شمع زندگی‌ست به این آب و دانه‌ام
</t>
  </si>
  <si>
    <t xml:space="preserve">
خجلت به عرض جوهر من خنده می‌کند
</t>
  </si>
  <si>
    <t xml:space="preserve">
مویی ز چشم رستهٔ مغرور شانه‌ام
</t>
  </si>
  <si>
    <t xml:space="preserve">
آن شور طالعم که در این بزم خواب عیش
</t>
  </si>
  <si>
    <t xml:space="preserve">
در چشم عالمی نمک است از فسانه‌ام
</t>
  </si>
  <si>
    <t xml:space="preserve">
بی‌اختیار می‌روم از خویش و چاره نیست
</t>
  </si>
  <si>
    <t xml:space="preserve">
تا کی کشد عنان نفس از تازیانه‌ام
</t>
  </si>
  <si>
    <t xml:space="preserve">
خاکم به باد رفت و نرفت از جبین شوق
</t>
  </si>
  <si>
    <t xml:space="preserve">
یک‌سجده وار حسرت آن آستانه‌ام
</t>
  </si>
  <si>
    <t xml:space="preserve">
آسوده‌تر ز آب گهر خاک می‌شوم
</t>
  </si>
  <si>
    <t xml:space="preserve">
پرواز در کنار فسردن بهانه‌ام
</t>
  </si>
  <si>
    <t xml:space="preserve">
موج فضول‌، محرم وصل محیط نیست
</t>
  </si>
  <si>
    <t xml:space="preserve">
بی‌طاقتی مباد زند بر کرانه‌ام
</t>
  </si>
  <si>
    <t xml:space="preserve">
بیدل اسیر حسرت از آنم‌که همچو چشم
</t>
  </si>
  <si>
    <t xml:space="preserve">
در رهگذار سیل فتاده‌ست خانه‌ام
</t>
  </si>
  <si>
    <t xml:space="preserve">
فهم حقیقت من و ما را بهانه‌ام
</t>
  </si>
  <si>
    <t xml:space="preserve">
خوابیده است هر دو جهان در فسانه‌ام
</t>
  </si>
  <si>
    <t xml:space="preserve">
چون بوی غنچه‌ای‌ که فتد در نقاب رنگ
</t>
  </si>
  <si>
    <t xml:space="preserve">
خون می‌خورد به پردهٔ حسرت ترانه‌ام
</t>
  </si>
  <si>
    <t xml:space="preserve">
پاک است نامهٔ سحر ازگرد انتطار
</t>
  </si>
  <si>
    <t xml:space="preserve">
قاصد اگر درنگ کند من روانه‌ام
</t>
  </si>
  <si>
    <t xml:space="preserve">
بر دوش آه محمل دل بسته است شوق
</t>
  </si>
  <si>
    <t xml:space="preserve">
چون سبحه می‌دود به سر ریشه دانه‌ام
</t>
  </si>
  <si>
    <t xml:space="preserve">
زبن بزم غیر شمع کسی را نسوختند
</t>
  </si>
  <si>
    <t xml:space="preserve">
دنیاست آتشی که منش در میانه‌ام
</t>
  </si>
  <si>
    <t xml:space="preserve">
چندی تپید شعلهٔ امید و داغ شد
</t>
  </si>
  <si>
    <t xml:space="preserve">
چون شمع بال سوخته بود آشیانه‌ام
</t>
  </si>
  <si>
    <t xml:space="preserve">
عجزم چو سایه بر در دیر و حرم نشاند
</t>
  </si>
  <si>
    <t xml:space="preserve">
یک جبههٔ نیاز و هزار آستانه‌ام
</t>
  </si>
  <si>
    <t xml:space="preserve">
آشفته نیست طرهٔ وضع تحیرم
</t>
  </si>
  <si>
    <t xml:space="preserve">
یارب به جنبش مژه مپسند شانه‌ام
</t>
  </si>
  <si>
    <t xml:space="preserve">
در موج حیرتی چو گهر غوطه خورده‌ام
</t>
  </si>
  <si>
    <t xml:space="preserve">
محو است امتیاز کران و میانه‌ام
</t>
  </si>
  <si>
    <t xml:space="preserve">
عنقا به بی‌نشانی من می‌خورد قسم
</t>
  </si>
  <si>
    <t xml:space="preserve">
نامی به عالم نشنیدن فسانه‌ام
</t>
  </si>
  <si>
    <t xml:space="preserve">
لبریزم آنقدر ز تمنای جلوه‌ای
</t>
  </si>
  <si>
    <t xml:space="preserve">
کز شرم ‌گر عرق‌ کنم آیینه خانه‌ام
</t>
  </si>
  <si>
    <t xml:space="preserve">
تا پر فشانده‌ام قفس و آشیان گم است
</t>
  </si>
  <si>
    <t xml:space="preserve">
بیدل چو بوی‌گل به‌کمین بهانه‌ام
</t>
  </si>
  <si>
    <t xml:space="preserve">
می‌دهد زیب عمارت از خرابی خانه‌ام
</t>
  </si>
  <si>
    <t xml:space="preserve">
آب در آیینه دارد سیل در ویرانه‌ام
</t>
  </si>
  <si>
    <t xml:space="preserve">
از گداز رنگ طاقت برنمی‌آیم چو شمع
</t>
  </si>
  <si>
    <t xml:space="preserve">
گردش چشم ‌که در خون می‌زند پیمانه‌ام
</t>
  </si>
  <si>
    <t xml:space="preserve">
اینقدرها بیخود جام نگاه کیستم
</t>
  </si>
  <si>
    <t xml:space="preserve">
گوشها میخانه شد از نعرهٔ مستانه‌ام
</t>
  </si>
  <si>
    <t xml:space="preserve">
عمرها شد از مقیمان سواد وحشتم
</t>
  </si>
  <si>
    <t xml:space="preserve">
ریخت چشم او به‌ گرد سرمه رنگ خانه‌ام
</t>
  </si>
  <si>
    <t xml:space="preserve">
هرکجا روشن‌ کنند از سرو او شمع چراغ
</t>
  </si>
  <si>
    <t xml:space="preserve">
نالهٔ قمری شود خاکستر پروانه‌ام
</t>
  </si>
  <si>
    <t xml:space="preserve">
نشئهٔ سودا به این نیرنگ هم می‌بوده است
</t>
  </si>
  <si>
    <t xml:space="preserve">
سنگ را گل می‌کند شور سر دیوانه‌ام
</t>
  </si>
  <si>
    <t xml:space="preserve">
اختلاط خلق بر من تهمت الفت نبست
</t>
  </si>
  <si>
    <t xml:space="preserve">
همچو بو در طبع رنگ از رنگها بیگانه‌ام
</t>
  </si>
  <si>
    <t xml:space="preserve">
با دل قانع فراغی دارم از تشویش حرص
</t>
  </si>
  <si>
    <t xml:space="preserve">
مور را دست تصرف ‌کوته است از دانه‌ام
</t>
  </si>
  <si>
    <t xml:space="preserve">
نامهٔ احوال مجنون سر به مُهر حیرت است
</t>
  </si>
  <si>
    <t xml:space="preserve">
جای مژگان بسته می‌گردد لب از افسانه‌ام
</t>
  </si>
  <si>
    <t xml:space="preserve">
پیچ و تاب طرهٔ امواج خون بسملم
</t>
  </si>
  <si>
    <t xml:space="preserve">
جوهر شمشیر می‌باشد زبان شانه‌ام
</t>
  </si>
  <si>
    <t xml:space="preserve">
عشق در انجام الفت حسن پیدا می‌کند
</t>
  </si>
  <si>
    <t xml:space="preserve">
شمع می‌آید برون از سوختن پروانه‌ام
</t>
  </si>
  <si>
    <t xml:space="preserve">
یار شد بی‌پرده دیگر تاب خودداری که‌ راست
</t>
  </si>
  <si>
    <t xml:space="preserve">
ای رفیقان نو بهار آمد کنون دیوانه‌ام
</t>
  </si>
  <si>
    <t xml:space="preserve">
صبح بودم‌ گر سبکروحی به دادم می‌رسید
</t>
  </si>
  <si>
    <t xml:space="preserve">
سخت جانی‌ کرد بیدل خشت این ویرانه‌ام
</t>
  </si>
  <si>
    <t xml:space="preserve">
سر خط نازیست امشب زخمهای سینه‌ام
</t>
  </si>
  <si>
    <t xml:space="preserve">
جوهر تیغ که گل کرده‌ست از آیینه‌ام
</t>
  </si>
  <si>
    <t xml:space="preserve">
شعله‌ گر بارد فلک در عالم فقرم چه باک
</t>
  </si>
  <si>
    <t xml:space="preserve">
حصن سنگینیست ‌گرد خرقهٔ پشمینه‌ام
</t>
  </si>
  <si>
    <t xml:space="preserve">
چون‌ گلم در نیستی پرواز هستی بود و بس
</t>
  </si>
  <si>
    <t xml:space="preserve">
تازه شد از خاک گشتن کسوت پارینه‌ام
</t>
  </si>
  <si>
    <t xml:space="preserve">
می‌توان حال درون دیدن ز بیرون حباب
</t>
  </si>
  <si>
    <t xml:space="preserve">
امتحان دل عبث وا می‌شکافد سینه‌ام
</t>
  </si>
  <si>
    <t xml:space="preserve">
با وجود حیرتم صورت نبست آسودگی
</t>
  </si>
  <si>
    <t xml:space="preserve">
خانه بر دوش تماشای تو چون آیینه‌ام
</t>
  </si>
  <si>
    <t xml:space="preserve">
ناروایی در مزاج شوق معنیها گداخت
</t>
  </si>
  <si>
    <t xml:space="preserve">
ای بسا گوهر که‌ گردید آب در گنجینه‌ام
</t>
  </si>
  <si>
    <t xml:space="preserve">
خرقهٔ ناموس رسوایی‌ کشد از احتیاط
</t>
  </si>
  <si>
    <t xml:space="preserve">
بخیه‌ها بر روی کار افتاد لیک از پینه‌ام
</t>
  </si>
  <si>
    <t xml:space="preserve">
مدعی گو جمع دارد دل ز داغ انتقام
</t>
  </si>
  <si>
    <t xml:space="preserve">
روشن است از آتش یاقوت دود کینه‌ام
</t>
  </si>
  <si>
    <t xml:space="preserve">
انتظار فرصت از مخمور شوقت برده‌اند
</t>
  </si>
  <si>
    <t xml:space="preserve">
جام تا در گردش آمد شنبه است آدینه‌ام
</t>
  </si>
  <si>
    <t xml:space="preserve">
گر ادب بیدل نپیچد پنجه‌ام در آستین
</t>
  </si>
  <si>
    <t xml:space="preserve">
می‌کند گل از گریبان حسرت دیرینه‌ام
</t>
  </si>
  <si>
    <t xml:space="preserve">
مرده‌ام اما همان خجلت طراز هستی‌ام
</t>
  </si>
  <si>
    <t xml:space="preserve">
با عرق چون شمع می‌جوشد گداز هستی‌ام
</t>
  </si>
  <si>
    <t xml:space="preserve">
رنگ این پرواز حیرانم‌ کجا خواهد شکست
</t>
  </si>
  <si>
    <t xml:space="preserve">
چون نفس عمری‌ست ‌گرد ترکتاز هستی‌ام
</t>
  </si>
  <si>
    <t xml:space="preserve">
کاش چشمم وانمی‌گردید از خواب عدم
</t>
  </si>
  <si>
    <t xml:space="preserve">
منفعل شد نیستی از امتیاز هستی‌ام
</t>
  </si>
  <si>
    <t xml:space="preserve">
حاصل چندین امل چشمی بهم آوردن است
</t>
  </si>
  <si>
    <t xml:space="preserve">
بگذر از افسانهٔ دور و دراز هستی‌ام
</t>
  </si>
  <si>
    <t xml:space="preserve">
بر هوا چند افکنم سجادهٔ ناز غبار
</t>
  </si>
  <si>
    <t xml:space="preserve">
سجده‌ای می‌خواهد ارکان نماز هستی‌ام
</t>
  </si>
  <si>
    <t xml:space="preserve">
نقش من چون اشک شوخی ‌کرد و از خجلت‌ گداخت
</t>
  </si>
  <si>
    <t xml:space="preserve">
کاش هم در پرده خون می‌گشت راز هستی‌ام
</t>
  </si>
  <si>
    <t xml:space="preserve">
چون حبابم یک نفس پرواز و آن هم در قفس
</t>
  </si>
  <si>
    <t xml:space="preserve">
ای ز من غافل چه می‌پرسی ز ساز هستی‌ام
</t>
  </si>
  <si>
    <t xml:space="preserve">
صبح پیری می‌دمد ای شمع ما و من خموش
</t>
  </si>
  <si>
    <t xml:space="preserve">
جز نفس مشکل که گیرد شاهباز هستی‌ام
</t>
  </si>
  <si>
    <t xml:space="preserve">
چشمکم را چون شرر دنبالهٔ تکرار نیست
</t>
  </si>
  <si>
    <t xml:space="preserve">
پر تغافل پیشه است ابروی ناز هستی‌ام
</t>
  </si>
  <si>
    <t xml:space="preserve">
سرنگونیهای خجلت تحفهٔ ف‌حاصلی‌ست
</t>
  </si>
  <si>
    <t xml:space="preserve">
کیست غیر از یأس بیند بر نیاز هستی‌ام
</t>
  </si>
  <si>
    <t xml:space="preserve">
بیدل از منصوبهٔ عنقایی‌ام غافل مباش
</t>
  </si>
  <si>
    <t xml:space="preserve">
نقد اظهاری ندارم پاکباز هستی‌ام
</t>
  </si>
  <si>
    <t xml:space="preserve">
یاد من کردی به سامان‌گشت ناز هستی‌ام
</t>
  </si>
  <si>
    <t xml:space="preserve">
نام دل بردی قیامت کرد ساز هستی‌ام
</t>
  </si>
  <si>
    <t xml:space="preserve">
تخم عجزم پرتنک سرمایهٔ نشو و نماست
</t>
  </si>
  <si>
    <t xml:space="preserve">
سجده‌ای می‌دانم و بس نو نیاز هستی‌ام
</t>
  </si>
  <si>
    <t xml:space="preserve">
تنگ ظرفی احتیاطم ورنه مانند حباب
</t>
  </si>
  <si>
    <t xml:space="preserve">
بحر می‌بالد زآغوش گداز هستی‌ام
</t>
  </si>
  <si>
    <t xml:space="preserve">
همچو شمعم هر نگه داغی دگر ایجاد کرد
</t>
  </si>
  <si>
    <t xml:space="preserve">
اینقدر یارب که فرمود امتیاز هستی‌ام
</t>
  </si>
  <si>
    <t xml:space="preserve">
من هم از موهومی ساز نفس غافل نی‌ام
</t>
  </si>
  <si>
    <t xml:space="preserve">
تاکجا خواهد دمید افسون طراز هستی‌ام
</t>
  </si>
  <si>
    <t xml:space="preserve">
صبحم و در پردهٔ شب زندگانی می کنم
</t>
  </si>
  <si>
    <t xml:space="preserve">
بی‌نفس خوابیده‌است افسانه ساز هستی‌ام
</t>
  </si>
  <si>
    <t xml:space="preserve">
گر همه توفان شوم‌ کیفیتم بی‌پرده نیست
</t>
  </si>
  <si>
    <t xml:space="preserve">
عشق درگوش عدم خوانده‌ست راز هستی‌ام
</t>
  </si>
  <si>
    <t xml:space="preserve">
ای شرار رفته از خود پر به بیرنگی مناز
</t>
  </si>
  <si>
    <t xml:space="preserve">
دیده‌ام رنگی که من هم بی‌نیاز هستی‌ام
</t>
  </si>
  <si>
    <t xml:space="preserve">
سایه را بر خاک ره پیداست ترجیح عروج
</t>
  </si>
  <si>
    <t xml:space="preserve">
اینقدر من نیز بیدل سر فراز هستی‌ام
</t>
  </si>
  <si>
    <t xml:space="preserve">
با همه سرسبزی از سامان قدرت عاری‌ام
</t>
  </si>
  <si>
    <t xml:space="preserve">
صورت برگ حنایم معنی بیکاری‌ام
</t>
  </si>
  <si>
    <t xml:space="preserve">
همچو شبنم‌ کاش با خواب عدم می‌ساختم
</t>
  </si>
  <si>
    <t xml:space="preserve">
جز عرق آبی نزد گل بر سر بیداری‌ام
</t>
  </si>
  <si>
    <t xml:space="preserve">
اشک شمع‌ کشته آخر در قفای آه رفت
</t>
  </si>
  <si>
    <t xml:space="preserve">
سبحه را هم خاک ‌کرد اندوه بی‌زناری‌ام
</t>
  </si>
  <si>
    <t xml:space="preserve">
هرکجا باشم‌ کدورت جوهر راز من است
</t>
  </si>
  <si>
    <t xml:space="preserve">
چون غبار از خاک دشوار است بیرون آری‌ام
</t>
  </si>
  <si>
    <t xml:space="preserve">
عجز طاقت‌ گر نباشد ناله پیش آهنگ‌ کیست
</t>
  </si>
  <si>
    <t xml:space="preserve">
بی‌پر و بالی شد افسون جنون منقاری‌ام
</t>
  </si>
  <si>
    <t xml:space="preserve">
همچو گوهر خاک‌ گردم تا کی از وهم وقار
</t>
  </si>
  <si>
    <t xml:space="preserve">
یک نفس ‌کاش آب سازد خجلت خود داری‌ام
</t>
  </si>
  <si>
    <t xml:space="preserve">
قدردان وضع تسلیمم ز اقبالم مپرس
</t>
  </si>
  <si>
    <t xml:space="preserve">
موج یک دریا گهر فرش است در همواری‌ام
</t>
  </si>
  <si>
    <t xml:space="preserve">
شکر اقبال جنون را تا قیامت بنده‌ایم
</t>
  </si>
  <si>
    <t xml:space="preserve">
آفتاب اوج عزت کرد بی‌دستاری‌ام
</t>
  </si>
  <si>
    <t xml:space="preserve">
غنچهٔ من از شکفتن دست ردّ بیند چرا
</t>
  </si>
  <si>
    <t xml:space="preserve">
نا دمیدن هر چه باشد نیست بی‌دلداری‌ام
</t>
  </si>
  <si>
    <t xml:space="preserve">
وسعت مشرب برون ‌گرد بساط فقر نیست
</t>
  </si>
  <si>
    <t xml:space="preserve">
دشت را در خانه پرورده‌ست بی‌دیواری‌ام
</t>
  </si>
  <si>
    <t xml:space="preserve">
نیست بیدل ذره‌ای‌ کز من تپش سرمایه نیست
</t>
  </si>
  <si>
    <t xml:space="preserve">
چون هوای نیستی در طبع امکان ساری‌ام
</t>
  </si>
  <si>
    <t xml:space="preserve">
رفتم ز خویش و یاد نگاهیست حالی‌ام
</t>
  </si>
  <si>
    <t xml:space="preserve">
مستی نماست آینهٔ جام خالی‌ام
</t>
  </si>
  <si>
    <t xml:space="preserve">
یک روی و یک دلم به بد و نیک روزگار
</t>
  </si>
  <si>
    <t xml:space="preserve">
آیینه کرد جوهر بی انفعالی‌ام
</t>
  </si>
  <si>
    <t xml:space="preserve">
هر برگ ‌گل به عرض من آیینه است و من
</t>
  </si>
  <si>
    <t xml:space="preserve">
چون بو هنوز در چمن بی مثالی‌ام
</t>
  </si>
  <si>
    <t xml:space="preserve">
عمریست در ادبکدهٔ بوریای فقر
</t>
  </si>
  <si>
    <t xml:space="preserve">
آسوده‌تر ز نکهت گلهای قالی‌ام
</t>
  </si>
  <si>
    <t xml:space="preserve">
در پرده کوس سلطنت فقر می‌زند
</t>
  </si>
  <si>
    <t xml:space="preserve">
حیرت صداست چینی ناز سفالی‌ام
</t>
  </si>
  <si>
    <t xml:space="preserve">
بخت سیاه ‌کو که ز ضعفم نشان دهد
</t>
  </si>
  <si>
    <t xml:space="preserve">
بر شب نوشته‌اند برات هلالی‌ام
</t>
  </si>
  <si>
    <t xml:space="preserve">
شد خاک از انتظار تو چشم تر و هنوز
</t>
  </si>
  <si>
    <t xml:space="preserve">
قد می‌کشد غبار نگه از حوالی‌ام
</t>
  </si>
  <si>
    <t xml:space="preserve">
هر جزوم از شکسته دلی موج می‌زند
</t>
  </si>
  <si>
    <t xml:space="preserve">
من شیشه ربزه‌ام حذر از پای‌مالی‌ام
</t>
  </si>
  <si>
    <t xml:space="preserve">
در هر سری به نشئهٔ دیگر دویده است
</t>
  </si>
  <si>
    <t xml:space="preserve">
چون موج باده ریشهٔ بی‌اعتدالی‌ام
</t>
  </si>
  <si>
    <t xml:space="preserve">
موج از گهر ندامت دوری نمی‌کند
</t>
  </si>
  <si>
    <t xml:space="preserve">
اندیشهٔ فراق ندارم وصالی‌ام
</t>
  </si>
  <si>
    <t xml:space="preserve">
بیدل به ناتوانی خود ناز می‌کنم
</t>
  </si>
  <si>
    <t xml:space="preserve">
پرواز آشیانی افسرده بالی‌ام
</t>
  </si>
  <si>
    <t xml:space="preserve">
تا کجا بوس کف پایت شود ارزانی‌ام
</t>
  </si>
  <si>
    <t xml:space="preserve">
همچو موج آواره می‌گردد خط پیشانی‌ام
</t>
  </si>
  <si>
    <t xml:space="preserve">
بال و پر گم کرده‌ام در آشیان بیخودی
</t>
  </si>
  <si>
    <t xml:space="preserve">
چون دماغ عندلیب از بوی گل توفانی‌ام
</t>
  </si>
  <si>
    <t xml:space="preserve">
در عدم هم داشت استغنای حسن بی نشان
</t>
  </si>
  <si>
    <t xml:space="preserve">
چون شرار سنگ داغ چشمکی پنهانی‌ام
</t>
  </si>
  <si>
    <t xml:space="preserve">
عالمی گم کرده‌ام در گرد تکرار نفس
</t>
  </si>
  <si>
    <t xml:space="preserve">
نسخه‌ها بر باد داد این یک ورق گردانی‌ام
</t>
  </si>
  <si>
    <t xml:space="preserve">
چار سوی دهر جنس جلوه‌ها بسیار داشت
</t>
  </si>
  <si>
    <t xml:space="preserve">
تخته شد هر جا دکانی بود از حیرانی‌ام
</t>
  </si>
  <si>
    <t xml:space="preserve">
شبههٔ هستی به چندین رنگ داغم می‌کند
</t>
  </si>
  <si>
    <t xml:space="preserve">
وانما تا کیستم جز خاک اگر می‌دانی‌ام
</t>
  </si>
  <si>
    <t xml:space="preserve">
هیچ کس یارب گرفتار کمال خود مباد
</t>
  </si>
  <si>
    <t xml:space="preserve">
چون گهر بر سر فتاد از شش جهت غلتانی‌ام
</t>
  </si>
  <si>
    <t xml:space="preserve">
دامن تشریف اقبال نگه کوتاه نیست
</t>
  </si>
  <si>
    <t xml:space="preserve">
نه فلک پوشد قبا گر یک مژه پوشانی‌ام
</t>
  </si>
  <si>
    <t xml:space="preserve">
فقرم از تشویش چندین آرزوها باز داشت
</t>
  </si>
  <si>
    <t xml:space="preserve">
بی تکلف هیچ گنجی نیست در ویرانی‌ام
</t>
  </si>
  <si>
    <t xml:space="preserve">
داشتم با خار خار طبع مجنون نسبتی
</t>
  </si>
  <si>
    <t xml:space="preserve">
بر سر راهی که لیلی پا نهد بنشانی‌ام
</t>
  </si>
  <si>
    <t xml:space="preserve">
جان فدای خنجر نازی که در اندیشه‌اش
</t>
  </si>
  <si>
    <t xml:space="preserve">
هر کجا باشم شهیدم‌، بسملم‌، قربانی‌ام
</t>
  </si>
  <si>
    <t xml:space="preserve">
هیچ کس نشکافت بیدل پردهٔ تحقیق من
</t>
  </si>
  <si>
    <t xml:space="preserve">
چون فلک پوشیده چشم عالم عریانی‌ام
</t>
  </si>
  <si>
    <t xml:space="preserve">
تو کریم مطلق و من ‌گدا چه‌کنی جز این ‌که نخوانی‌ام
</t>
  </si>
  <si>
    <t xml:space="preserve">
در دیگرم بنماکه من به کجا روم چو برانی‌ام
</t>
  </si>
  <si>
    <t xml:space="preserve">
کسی از محیط عدم ‌کران چه ز قطره واطلبد نشان
</t>
  </si>
  <si>
    <t xml:space="preserve">
ز خودم نبرده‌ای آن چنان‌که دگر به خود نرسانی‌ام
</t>
  </si>
  <si>
    <t xml:space="preserve">
به‌ کجاست آنقدرم بقاکه تاملی‌ کندم وفا
</t>
  </si>
  <si>
    <t xml:space="preserve">
عرق خجالت فرصتم نم انفعال زمانی‌ام
</t>
  </si>
  <si>
    <t xml:space="preserve">
به فسردنم همه تن الم به تردد آبله در قدم
</t>
  </si>
  <si>
    <t xml:space="preserve">
چو غبار داغ نشستنم چو سرشک ننگ روانی‌ام
</t>
  </si>
  <si>
    <t xml:space="preserve">
سحر طلسم هوا قفس همه جاست منفعل هوس
</t>
  </si>
  <si>
    <t xml:space="preserve">
چقدر عرق کُنَدم نفس که به شبنمی بستانی‌ام
</t>
  </si>
  <si>
    <t xml:space="preserve">
ز کدورت من و ما پُرم غم بار دل به که بشمرم
</t>
  </si>
  <si>
    <t xml:space="preserve">
ستم است سنگ ترازویی که نفس کشد ز گرانی‌ام
</t>
  </si>
  <si>
    <t xml:space="preserve">
ز حضور پیری‌ام آنقدر اثر امتحان قبول و رد
</t>
  </si>
  <si>
    <t xml:space="preserve">
که رساند بر در نیستی خم پشت پای جوانی‌ام
</t>
  </si>
  <si>
    <t xml:space="preserve">
نه به نقش بسته مشوّشم‌، نه به حرف ساخته سرخوشم
</t>
  </si>
  <si>
    <t xml:space="preserve">
نفسی به یاد تو می‌کشم چه عبارت و چه معانی‌ام
</t>
  </si>
  <si>
    <t xml:space="preserve">
همه عمر هرزه دویده‌ام خجلم کنون که خمیده‌ام
</t>
  </si>
  <si>
    <t xml:space="preserve">
من اگر به حلقه تنیده‌ام تو برون در ننشانی‌ام
</t>
  </si>
  <si>
    <t xml:space="preserve">
ز طنین پشهٔ بی‌نفس خجلست بید‌ل هیچکس
</t>
  </si>
  <si>
    <t xml:space="preserve">
به کجایم وکه‌ام و چه‌ام‌که تو جز به ناله ندانی‌ام
</t>
  </si>
  <si>
    <t xml:space="preserve">
آنی که بی تو من همه جا بی ‌سخن نی‌ام
</t>
  </si>
  <si>
    <t xml:space="preserve">
هر جا منم تویی‌، تویی آنجاکه من نی‌ام
</t>
  </si>
  <si>
    <t xml:space="preserve">
غیر از عدم پیام عدم کس نگفته است
</t>
  </si>
  <si>
    <t xml:space="preserve">
در عالمی که دم زده‌ام زان دهن نی‌ام
</t>
  </si>
  <si>
    <t xml:space="preserve">
عجزم چو آب و آتش یاقوت روشن است
</t>
  </si>
  <si>
    <t xml:space="preserve">
یعنی‌که باعث تری و سوختن نی‌ام
</t>
  </si>
  <si>
    <t xml:space="preserve">
حاشا که بشکنم مژه در دیدهٔ ‌کسی
</t>
  </si>
  <si>
    <t xml:space="preserve">
گر مو شوم که بیش ز موی بدن نی‌ام
</t>
  </si>
  <si>
    <t xml:space="preserve">
ننموده‌ام درشتی طاقت به هیچکس
</t>
  </si>
  <si>
    <t xml:space="preserve">
عرض رگ‌گلم رگ نشتر شکن نی‌ام
</t>
  </si>
  <si>
    <t xml:space="preserve">
نیرنگ حیرتی نتوان یافت بیش ازین
</t>
  </si>
  <si>
    <t xml:space="preserve">
پیچیده‌ام به پای خود اما رسن نی‌ام
</t>
  </si>
  <si>
    <t xml:space="preserve">
عنقا به هر طرف نگری بال می‌زند
</t>
  </si>
  <si>
    <t xml:space="preserve">
رنگم بهار دارد و من در چمن نی‌ام
</t>
  </si>
  <si>
    <t xml:space="preserve">
بیچاره‌ای تظلم غفلت‌ کجا برد
</t>
  </si>
  <si>
    <t xml:space="preserve">
افتاده‌ام به غربت و دور از وطن نی‌ام
</t>
  </si>
  <si>
    <t xml:space="preserve">
عریانی از مزاج جنونم نمی‌رود
</t>
  </si>
  <si>
    <t xml:space="preserve">
هر چند زیر خاک روم درکفن نی‌ام
</t>
  </si>
  <si>
    <t xml:space="preserve">
رنگم نهفته نیست که بویش کند کسی
</t>
  </si>
  <si>
    <t xml:space="preserve">
کنعانی نقاب درم پیرهن نی‌ام
</t>
  </si>
  <si>
    <t xml:space="preserve">
بی‌فقر دعوی من و ما گم نمی‌شود
</t>
  </si>
  <si>
    <t xml:space="preserve">
نی شد ز بوربا شدن آگه‌ که من نی‌ام
</t>
  </si>
  <si>
    <t xml:space="preserve">
یاران ترحمی که درین عبرت انجمن
</t>
  </si>
  <si>
    <t xml:space="preserve">
من رفتنم چو پرتو و شمع آمدن نی‌ام
</t>
  </si>
  <si>
    <t xml:space="preserve">
بیدل تجددی‌ست لباس خیال من
</t>
  </si>
  <si>
    <t xml:space="preserve">
گر صد هزار سال برآیدکهن نی‌ام
</t>
  </si>
  <si>
    <t xml:space="preserve">
نبری گمان فسردگی به غبار بی‌سروپایی‌ام
</t>
  </si>
  <si>
    <t xml:space="preserve">
که به چرخ می‌فکند نفس چو سحر زمین هوایی‌ام
</t>
  </si>
  <si>
    <t xml:space="preserve">
ز تعلقم ندهی نشان که گذشته‌ام من از این و آن
</t>
  </si>
  <si>
    <t xml:space="preserve">
به خیال سلسلهٔ جهان گرهی نخورده رسایی‌ام
</t>
  </si>
  <si>
    <t xml:space="preserve">
به دماغ موج گهر زدم ز جنون نشئهٔ عاجزی
</t>
  </si>
  <si>
    <t xml:space="preserve">
نکشید گرد هوس سری که نکوفت آبله پایی‌ام
</t>
  </si>
  <si>
    <t xml:space="preserve">
ز خیال تا مژه بسته‌ام قدح بهانه شکسته‌ام
</t>
  </si>
  <si>
    <t xml:space="preserve">
خوشت آنکه سیر پری کنی ز طلسم شیشه نمایی‌ام
</t>
  </si>
  <si>
    <t xml:space="preserve">
هوسم زنالهٔ بی‌اثر به چه مدعا شکند نظر
</t>
  </si>
  <si>
    <t xml:space="preserve">
نهد استخوان مه نو مگر به نشان تیر هوایی‌ام
</t>
  </si>
  <si>
    <t xml:space="preserve">
نه نشیمنی‌ که‌ کنم مکان نه پری‌ که بر پرم از میان
</t>
  </si>
  <si>
    <t xml:space="preserve">
نکنی به عشوهٔ امتحان ستم آشیان رهایی‌ام
</t>
  </si>
  <si>
    <t xml:space="preserve">
به‌ کجاست رفتن و آمدن‌ که به غربتم‌ کشد از وطن
</t>
  </si>
  <si>
    <t xml:space="preserve">
ز فسون صنعت وهم و ظ‌ن هوس آزمای جدایی‌ام
</t>
  </si>
  <si>
    <t xml:space="preserve">
به جهان جلوه رسیده‌ام ز هزار پرده دمیده‌ام
</t>
  </si>
  <si>
    <t xml:space="preserve">
ثمر نهال حقیقتم چمن بهار خدایی‌ام
</t>
  </si>
  <si>
    <t xml:space="preserve">
سر کعبه گرم فسون من دل دیر و جوشش خون من
</t>
  </si>
  <si>
    <t xml:space="preserve">
مگذر ز سیر جنون من که قیامت همه جایی‌ام
</t>
  </si>
  <si>
    <t xml:space="preserve">
به نگاه حیرت کاملم به خیال عقدهٔ مشکلم
</t>
  </si>
  <si>
    <t xml:space="preserve">
ز جهان فطرت بیدلم نه زمینی‌ام نه سمایی‌ام
</t>
  </si>
  <si>
    <t xml:space="preserve">
بی حوصلگی‌کرد درین بزم ‌کبابم
</t>
  </si>
  <si>
    <t xml:space="preserve">
چون اشک نگون ساغر یک جرعه شرابم
</t>
  </si>
  <si>
    <t xml:space="preserve">
پامال هوسهای جهانم چه توان‌کرد
</t>
  </si>
  <si>
    <t xml:space="preserve">
مخمل نی‌ام اما سر هر موست به خوابم
</t>
  </si>
  <si>
    <t xml:space="preserve">
بنیاد من آب و گل تشخیص ندارد
</t>
  </si>
  <si>
    <t xml:space="preserve">
از دور نمایند مگر همچو سرابم
</t>
  </si>
  <si>
    <t xml:space="preserve">
آن روزکه چون شعله به خود چشم‌گشودم
</t>
  </si>
  <si>
    <t xml:space="preserve">
برچهره ز خاکستر خود بود گلابم
</t>
  </si>
  <si>
    <t xml:space="preserve">
یار از نظرم رفته و من می‌روم از خویش
</t>
  </si>
  <si>
    <t xml:space="preserve">
ای ناله شتابی که درنگست شتابم
</t>
  </si>
  <si>
    <t xml:space="preserve">
از صفحهٔ من غیر تحیر نتوان خواند
</t>
  </si>
  <si>
    <t xml:space="preserve">
چون آینه شستند ندانم به چه آبم
</t>
  </si>
  <si>
    <t xml:space="preserve">
انداز غبارم چو سحر بسکه بلند است
</t>
  </si>
  <si>
    <t xml:space="preserve">
با همنفسان از لب بام است خطابم
</t>
  </si>
  <si>
    <t xml:space="preserve">
چون ماه نوم بسکه برون دار تعین
</t>
  </si>
  <si>
    <t xml:space="preserve">
شایستهٔ بوس لب خویش است رکابم
</t>
  </si>
  <si>
    <t xml:space="preserve">
ای چرخ ز سر تا قدمم رشتهٔ عجزیست
</t>
  </si>
  <si>
    <t xml:space="preserve">
تا نگسلم از خو مده آنهمه تابم
</t>
  </si>
  <si>
    <t xml:space="preserve">
در جلوه‌گه او اثر من چه خیالست
</t>
  </si>
  <si>
    <t xml:space="preserve">
گمگشته تر از سایهٔ خورشید نقابم
</t>
  </si>
  <si>
    <t xml:space="preserve">
تا دم زده‌ام ساز طربها همه خشکست
</t>
  </si>
  <si>
    <t xml:space="preserve">
آب تنکی تاخته بر روی حبابم
</t>
  </si>
  <si>
    <t xml:space="preserve">
واکردن چشم آنقدرم ده دله دارد
</t>
  </si>
  <si>
    <t xml:space="preserve">
بی‌دل به همین صفر فزوده است حسابم
</t>
  </si>
  <si>
    <t xml:space="preserve">
شب ‌گردش چشمت قدحی داد به خوابم
</t>
  </si>
  <si>
    <t xml:space="preserve">
امروز چو اشک آینهٔ عالم آبم
</t>
  </si>
  <si>
    <t xml:space="preserve">
تا چشم بر این محفل نیرنگ‌ گشودم
</t>
  </si>
  <si>
    <t xml:space="preserve">
چون شمع به توفان عرق داد حجابم
</t>
  </si>
  <si>
    <t xml:space="preserve">
هر لخت دلم نذر پر افشانی آهی است
</t>
  </si>
  <si>
    <t xml:space="preserve">
اجزای هوایی‌ست ورقهای کتابم
</t>
  </si>
  <si>
    <t xml:space="preserve">
چون لاله ندارم به دل سوخته دودی
</t>
  </si>
  <si>
    <t xml:space="preserve">
عمری‌ست که از آتش یاقوت کبابم
</t>
  </si>
  <si>
    <t xml:space="preserve">
بی‌سوختن از شمع دماغی نتوان یافت
</t>
  </si>
  <si>
    <t xml:space="preserve">
بر مشق گدازست برات می نابم
</t>
  </si>
  <si>
    <t xml:space="preserve">
چون سبزه ز پا مال حوادث نی‌ام ایمن
</t>
  </si>
  <si>
    <t xml:space="preserve">
هر چند ز سر تا به قدم یک مژه خوابم
</t>
  </si>
  <si>
    <t xml:space="preserve">
معنی نتوان درگره لفظ نهفتن
</t>
  </si>
  <si>
    <t xml:space="preserve">
بی‌پردگیی هست در آغوش نقابم
</t>
  </si>
  <si>
    <t xml:space="preserve">
بر آب وگلم نقش تعلق نتوان بست
</t>
  </si>
  <si>
    <t xml:space="preserve">
زین آینه پاکست چو تمثال حسابم
</t>
  </si>
  <si>
    <t xml:space="preserve">
کم ظرفیم از غفلت خویش است وگرنه
</t>
  </si>
  <si>
    <t xml:space="preserve">
دریاست می ربخته از جام حبابم
</t>
  </si>
  <si>
    <t xml:space="preserve">
واداشت ز فکر عدمم شبههٔ هستی
</t>
  </si>
  <si>
    <t xml:space="preserve">
آه از غم آن‌ کار که ننمود صوابم
</t>
  </si>
  <si>
    <t xml:space="preserve">
پیمانهٔ عجزم من موهوم بضاعت
</t>
  </si>
  <si>
    <t xml:space="preserve">
چندان که به قاصد نتوان داد جوابم
</t>
  </si>
  <si>
    <t xml:space="preserve">
گفتی چه‌کسی در چه خیالی به‌کجایی
</t>
  </si>
  <si>
    <t xml:space="preserve">
بیتاب توام‌، محو توام‌، خانه خرابم
</t>
  </si>
  <si>
    <t xml:space="preserve">
بیدل نه همین وحشتم از قامت پیریست
</t>
  </si>
  <si>
    <t xml:space="preserve">
هرحلقه‌ که آید به نظر پا به رکابم
</t>
  </si>
  <si>
    <t xml:space="preserve">
ندارد آنقدر قطع از جهان غفلت اسبابم
</t>
  </si>
  <si>
    <t xml:space="preserve">
به جنبش تا رسد مژگان محرف می‌خورد خوابم
</t>
  </si>
  <si>
    <t xml:space="preserve">
نفس در دل‌ گره دارم نگه در دیده معذورم
</t>
  </si>
  <si>
    <t xml:space="preserve">
خطی از نقطه بیرون نیست در دیوان آدابم
</t>
  </si>
  <si>
    <t xml:space="preserve">
مگر ترک طلب گیرد درین ره دست من ورنه
</t>
  </si>
  <si>
    <t xml:space="preserve">
چو آتش دور می‌افتم ز خود چندانکه بشتابم
</t>
  </si>
  <si>
    <t xml:space="preserve">
خزان پیش از دمیدن بود منظور بهار من
</t>
  </si>
  <si>
    <t xml:space="preserve">
کتان در پنبگی می‌داد عرض سیر مهتابم
</t>
  </si>
  <si>
    <t xml:space="preserve">
به امید قد خم گشته محمل می‌کشد فرصت
</t>
  </si>
  <si>
    <t xml:space="preserve">
مگر پیری ازین دریا برون آرد به قلابم
</t>
  </si>
  <si>
    <t xml:space="preserve">
به فکر خود فتادم معبد تحقیق پیدا شد
</t>
  </si>
  <si>
    <t xml:space="preserve">
خم سیر گریبان رفت و پیش آورد محرابم
</t>
  </si>
  <si>
    <t xml:space="preserve">
چو آتش‌ گرمی پهلو ندیدم جز به خاکستر
</t>
  </si>
  <si>
    <t xml:space="preserve">
درین دیر هوس دامن زدند آخر به‌ سنجابم
</t>
  </si>
  <si>
    <t xml:space="preserve">
به ‌سعی بیخودی هم از عرق بیرون نمی‌آیم
</t>
  </si>
  <si>
    <t xml:space="preserve">
زطبع منفعل تاگردش رنگست گردابم
</t>
  </si>
  <si>
    <t xml:space="preserve">
خدا از انفعال می‌کشیهایم نگهدارد
</t>
  </si>
  <si>
    <t xml:space="preserve">
مزاج شرم مینایم‌، در آتش خفته است آبم
</t>
  </si>
  <si>
    <t xml:space="preserve">
من بیدل نبودم اینقدر پروانهٔ جرأت
</t>
  </si>
  <si>
    <t xml:space="preserve">
دم تیغ تو دیدم ذوق‌ کشتن‌ کرد سیمابم
</t>
  </si>
  <si>
    <t xml:space="preserve">
از بسکه چون نگه زتحیر لبالبم
</t>
  </si>
  <si>
    <t xml:space="preserve">
یک پر زدن به ناله نداده‌ست جا لبم
</t>
  </si>
  <si>
    <t xml:space="preserve">
جرأت مباد منکر عجز سپند من
</t>
  </si>
  <si>
    <t xml:space="preserve">
کم نیست اینکه سرمه کشید از صدا لبم
</t>
  </si>
  <si>
    <t xml:space="preserve">
صد رنگ ناله در قفس یأس می‌تپد
</t>
  </si>
  <si>
    <t xml:space="preserve">
کو گوش رغبتی‌ که شود نغمه‌زا لبم
</t>
  </si>
  <si>
    <t xml:space="preserve">
کلفت نقاب عافیت غنچه می‌درد
</t>
  </si>
  <si>
    <t xml:space="preserve">
ترسم فشار دل ‌کند از هم جدا لبم
</t>
  </si>
  <si>
    <t xml:space="preserve">
خاکسترم اگر تب شوقت دهد به باد
</t>
  </si>
  <si>
    <t xml:space="preserve">
تبخال را هنوز حسابی‌ست با لبم
</t>
  </si>
  <si>
    <t xml:space="preserve">
نام ترا که گوهر دریای مدعاست
</t>
  </si>
  <si>
    <t xml:space="preserve">
دارد صدف صفت به دو دست دعا لبم
</t>
  </si>
  <si>
    <t xml:space="preserve">
بی‌دوست‌ زندگی به عرق جام می‌زند
</t>
  </si>
  <si>
    <t xml:space="preserve">
تر کرده است خجلت آب بقا لبم
</t>
  </si>
  <si>
    <t xml:space="preserve">
زین‌سان ‌که ناله هرزه درای تظلم‌ست
</t>
  </si>
  <si>
    <t xml:space="preserve">
ترسم به خامشی نبرد التجا لبم
</t>
  </si>
  <si>
    <t xml:space="preserve">
این شیشهٔ هوس که دلش نام‌کرده‌اند
</t>
  </si>
  <si>
    <t xml:space="preserve">
در خون‌ گشوده است ره خنده تا لبم
</t>
  </si>
  <si>
    <t xml:space="preserve">
رنگم چو گل هزار گریبان دریده است
</t>
  </si>
  <si>
    <t xml:space="preserve">
زین بیشتر چه ناله کنم بینوا لبم
</t>
  </si>
  <si>
    <t xml:space="preserve">
زین قفل زنگ بسته مگویید و مشنوید
</t>
  </si>
  <si>
    <t xml:space="preserve">
خون شد کلید آه و نگردید وا لبم
</t>
  </si>
  <si>
    <t xml:space="preserve">
بیدل خموشی‌ام ز فنا می‌دهد خبر
</t>
  </si>
  <si>
    <t xml:space="preserve">
آگه نی‌ام ‌که این لب‌ گور است یا لبم
</t>
  </si>
  <si>
    <t xml:space="preserve">
یک چشم حیرت است زسرتا به پا لبم
</t>
  </si>
  <si>
    <t xml:space="preserve">
یارب به روی نام‌که‌گردید وا لبم
</t>
  </si>
  <si>
    <t xml:space="preserve">
تا چند پرسی از من آشفته حال دل
</t>
  </si>
  <si>
    <t xml:space="preserve">
چون ساغر شکسته ندارد صدا لبم
</t>
  </si>
  <si>
    <t xml:space="preserve">
بال هوس ز موج‌ گهر سر نمی‌کشد
</t>
  </si>
  <si>
    <t xml:space="preserve">
چسبیده است بر دل بی مدعا لبم
</t>
  </si>
  <si>
    <t xml:space="preserve">
لبریز حیرتم به‌کمالی‌که روزگار
</t>
  </si>
  <si>
    <t xml:space="preserve">
خشت بنای آینه ریزد ز قالبم
</t>
  </si>
  <si>
    <t xml:space="preserve">
خواهی محیط فرض‌کن و خواه قطره‌گیر
</t>
  </si>
  <si>
    <t xml:space="preserve">
دارد همین یک آبله از سینه تا لبم
</t>
  </si>
  <si>
    <t xml:space="preserve">
آسان به شکر تیغ تو نتوان بر آمدن
</t>
  </si>
  <si>
    <t xml:space="preserve">
جوشد مگر چو زخم ز سر تا به‌ پا لبم
</t>
  </si>
  <si>
    <t xml:space="preserve">
می‌ترسم از فراق بحدی گه گاه حرف
</t>
  </si>
  <si>
    <t xml:space="preserve">
در خون تپم اگر شود از هم جدا لبم
</t>
  </si>
  <si>
    <t xml:space="preserve">
افسون شوق زمزمه آهنگ جرات‌ست
</t>
  </si>
  <si>
    <t xml:space="preserve">
ور نه‌ کجا حدیث وصال و کجا لبم
</t>
  </si>
  <si>
    <t xml:space="preserve">
عمری‌ست عافیت کف افسوس می‌زند
</t>
  </si>
  <si>
    <t xml:space="preserve">
من در گمان‌ که با سخن است آشنا لبم
</t>
  </si>
  <si>
    <t xml:space="preserve">
غیر از تری چه نغمه ‌کشد ساز احتیاج
</t>
  </si>
  <si>
    <t xml:space="preserve">
موجی در آب ریخته است از حیا لبم
</t>
  </si>
  <si>
    <t xml:space="preserve">
احرام پایبوس تو اقبال ناز کیست
</t>
  </si>
  <si>
    <t xml:space="preserve">
روید مگر ز پردهٔ برگ حنا لبم
</t>
  </si>
  <si>
    <t xml:space="preserve">
گردون به مهر خامشی‌ام داغ می‌کند
</t>
  </si>
  <si>
    <t xml:space="preserve">
چون ماه نو مباد فتد کار با لبم
</t>
  </si>
  <si>
    <t xml:space="preserve">
خمیازه هم غنیمت صهبای زندگی است
</t>
  </si>
  <si>
    <t xml:space="preserve">
یا رب چو گل کشد قدحی از هوا لبم
</t>
  </si>
  <si>
    <t xml:space="preserve">
بیدل زبان موج‌گهر باب شکوه نیست
</t>
  </si>
  <si>
    <t xml:space="preserve">
گر مرد قدرتی تو به ناخن‌گشا لبم
</t>
  </si>
  <si>
    <t xml:space="preserve">
تأخیر ندارد خط فرمان نجاتم
</t>
  </si>
  <si>
    <t xml:space="preserve">
در کاغذ آتش زده ثبت است براتم
</t>
  </si>
  <si>
    <t xml:space="preserve">
آثار بقایم عرق روی حبابست
</t>
  </si>
  <si>
    <t xml:space="preserve">
شرم آینه دارد به‌کف از موت و حیاتم
</t>
  </si>
  <si>
    <t xml:space="preserve">
هستی به هوس تک زدن‌ گرد فسوس است
</t>
  </si>
  <si>
    <t xml:space="preserve">
مانند نفس سخت ندامت حرکاتم
</t>
  </si>
  <si>
    <t xml:space="preserve">
عجزم ز نم جبهه ‌گذشتن نپسندید
</t>
  </si>
  <si>
    <t xml:space="preserve">
زین یکدو عرق شد پل جیحون و فراتم
</t>
  </si>
  <si>
    <t xml:space="preserve">
گرد نفس و فال اقامت چه خیالست
</t>
  </si>
  <si>
    <t xml:space="preserve">
پرواز گرفته‌ست سر راه ثباتم
</t>
  </si>
  <si>
    <t xml:space="preserve">
خطی به هوا می‌کشم از فطرت مجهول
</t>
  </si>
  <si>
    <t xml:space="preserve">
در مشق جنون خامه نوا کرده دواتم
</t>
  </si>
  <si>
    <t xml:space="preserve">
چون نشئه ندانم به‌ کجا می ‌روم از خویش
</t>
  </si>
  <si>
    <t xml:space="preserve">
دارد خط پیمانه شمار درجاتم
</t>
  </si>
  <si>
    <t xml:space="preserve">
هیهات نبردم اثر از نشئهٔ تحقیق
</t>
  </si>
  <si>
    <t xml:space="preserve">
دین رفت به باد هوس صوم و صلاتم
</t>
  </si>
  <si>
    <t xml:space="preserve">
محتاج نی‌ام لیک چو آیینه ز حیرت
</t>
  </si>
  <si>
    <t xml:space="preserve">
هر جلوه‌ که آمد به نظر داد زکاتم
</t>
  </si>
  <si>
    <t xml:space="preserve">
خاموشی‌ام آن نیست‌که جوشم به تکلم
</t>
  </si>
  <si>
    <t xml:space="preserve">
از حرف تو بر لب شکری بست نباتم
</t>
  </si>
  <si>
    <t xml:space="preserve">
بیدل نفسم‌ کارگه حشر معانی‌ست
</t>
  </si>
  <si>
    <t xml:space="preserve">
چون غلغلهٔ صور قیامت کلماتم
</t>
  </si>
  <si>
    <t xml:space="preserve">
مشت عرق زجبهه به هر باب ریختم
</t>
  </si>
  <si>
    <t xml:space="preserve">
آلوده بود دست طمع آب ریختم
</t>
  </si>
  <si>
    <t xml:space="preserve">
طوف خودم به مغز رساند از تلاش پوچ
</t>
  </si>
  <si>
    <t xml:space="preserve">
گوهر شد آن کفی‌ که به‌گرداب ربختم
</t>
  </si>
  <si>
    <t xml:space="preserve">
زان منتی‌ که سایهٔ دیوار غیر داشت
</t>
  </si>
  <si>
    <t xml:space="preserve">
بردم سیاهی و به سر خواب ربختم
</t>
  </si>
  <si>
    <t xml:space="preserve">
بی‌شمع دل جهان به شبستان خزیده بود
</t>
  </si>
  <si>
    <t xml:space="preserve">
صیقل زدم بر آینه مهتاب ریختم
</t>
  </si>
  <si>
    <t xml:space="preserve">
عشق از غبار من بجز آشفتگی نخواست
</t>
  </si>
  <si>
    <t xml:space="preserve">
آتش به کارخانهٔ آداب ریختم
</t>
  </si>
  <si>
    <t xml:space="preserve">
چندین زمین به آب رسانید و گل نشد
</t>
  </si>
  <si>
    <t xml:space="preserve">
خاکی‌که بر سر از غم احباب ریختم
</t>
  </si>
  <si>
    <t xml:space="preserve">
مستان دماغ ‌کعبه پرستی نداشتند
</t>
  </si>
  <si>
    <t xml:space="preserve">
خشت خمی به صورت محراب ریختم
</t>
  </si>
  <si>
    <t xml:space="preserve">
موجی به ترصدایی بسمل نشد بلند
</t>
  </si>
  <si>
    <t xml:space="preserve">
صد رنگ خون نغمه ز مضراب ریختم
</t>
  </si>
  <si>
    <t xml:space="preserve">
کردم زهر غبار سراغ وصال یار
</t>
  </si>
  <si>
    <t xml:space="preserve">
هیهات آب‌گوهر نایاب ریختم
</t>
  </si>
  <si>
    <t xml:space="preserve">
بیدل ز بیم معصیت تهمت آفرین
</t>
  </si>
  <si>
    <t xml:space="preserve">
لرزیدم آنچنان که می ناب ریختم
</t>
  </si>
  <si>
    <t xml:space="preserve">
خاکم به سر که بی تو به ‌گلشن نسوختم
</t>
  </si>
  <si>
    <t xml:space="preserve">
گل شعله زد ز شش جهت و من نسوختم
</t>
  </si>
  <si>
    <t xml:space="preserve">
اجزای سنگ هم ز شرر بال می‌کشد
</t>
  </si>
  <si>
    <t xml:space="preserve">
من بیخبر ز ننگ فسردن نسوختم
</t>
  </si>
  <si>
    <t xml:space="preserve">
شاید پیام یأس به ‌گوش تو می‌رسد
</t>
  </si>
  <si>
    <t xml:space="preserve">
داغم‌ که چون سپند به شیون نسوختم
</t>
  </si>
  <si>
    <t xml:space="preserve">
جمعیتی ذخیرهٔ دل داشتم چو صبح
</t>
  </si>
  <si>
    <t xml:space="preserve">
از یک نفس تلاش‌، چه خرمن نسوختم
</t>
  </si>
  <si>
    <t xml:space="preserve">
بوبی نبردم از ثمر نخل عافیت
</t>
  </si>
  <si>
    <t xml:space="preserve">
تا ربشهٔ نفس به دویدن نسوختم
</t>
  </si>
  <si>
    <t xml:space="preserve">
افروختم به آتش یاقوت شمع خویش
</t>
  </si>
  <si>
    <t xml:space="preserve">
باری به علت رگ گردن نسوختم
</t>
  </si>
  <si>
    <t xml:space="preserve">
در دشت آرزو ز حنابندی هوس
</t>
  </si>
  <si>
    <t xml:space="preserve">
رنگی نیافتم‌ که به سودن نسوختم
</t>
  </si>
  <si>
    <t xml:space="preserve">
مشکل‌ که تابد از مژه بیرون نگاه شرم
</t>
  </si>
  <si>
    <t xml:space="preserve">
گشتم چراغ و جز ته دامن نسوختم
</t>
  </si>
  <si>
    <t xml:space="preserve">
شرم وفا به ساز چراغان زد از عرق
</t>
  </si>
  <si>
    <t xml:space="preserve">
با هر فتیله‌ای‌ که چو روغن نسوختم
</t>
  </si>
  <si>
    <t xml:space="preserve">
دوری به مرگ هم ز بتان داشت سوختن
</t>
  </si>
  <si>
    <t xml:space="preserve">
مردم‌ که مردم و چو برهمن نسوختم
</t>
  </si>
  <si>
    <t xml:space="preserve">
بیدل نپختم آرزوی مزرع امید
</t>
  </si>
  <si>
    <t xml:space="preserve">
کاخر ز یأس سوخته خرمن نسوختم
</t>
  </si>
  <si>
    <t xml:space="preserve">
به سعی ضعف ‌گرفتم ز دام خویش نجستم
</t>
  </si>
  <si>
    <t xml:space="preserve">
بس است این که طلسم غرور رنگ شکستم
</t>
  </si>
  <si>
    <t xml:space="preserve">
ز بس که سرخوشم از جام بی‌نیازی شبنم
</t>
  </si>
  <si>
    <t xml:space="preserve">
بهار شیشه به رویم شکست و رنگ ببستم
</t>
  </si>
  <si>
    <t xml:space="preserve">
سراغ گوشهٔ امنی نداشت وادی امکان
</t>
  </si>
  <si>
    <t xml:space="preserve">
چو گرد صبح به صد جا شکستم و ننشستم
</t>
  </si>
  <si>
    <t xml:space="preserve">
گذشت همت ازین نه هدف به نیم تغافل
</t>
  </si>
  <si>
    <t xml:space="preserve">
کمان ناز که زه کرده بود صافی شستم
</t>
  </si>
  <si>
    <t xml:space="preserve">
ز بس که می‌برم افسوس ازین محیط ندامت
</t>
  </si>
  <si>
    <t xml:space="preserve">
حباب آبله دارد چو موج سودن دستم
</t>
  </si>
  <si>
    <t xml:space="preserve">
به این ادب فلکم‌گردهد عروج ثریا
</t>
  </si>
  <si>
    <t xml:space="preserve">
همان ز خجلت بالیدگی چو آبله پستم
</t>
  </si>
  <si>
    <t xml:space="preserve">
نبود جوهر پرواز دستگاه سپندم
</t>
  </si>
  <si>
    <t xml:space="preserve">
ز درد بی پر و بالی قفس به ناله شکستم
</t>
  </si>
  <si>
    <t xml:space="preserve">
دلیل عجز رسا نیست حیرتم به خیالت
</t>
  </si>
  <si>
    <t xml:space="preserve">
ز بس‌ کمند نظرحلقه بست آینه بستم
</t>
  </si>
  <si>
    <t xml:space="preserve">
به رنگ آینه کز شخص غیر عکس نبیند
</t>
  </si>
  <si>
    <t xml:space="preserve">
به عین وصل من بی‌خبر خیال پرستم
</t>
  </si>
  <si>
    <t xml:space="preserve">
کراست شبهه در ایجاد بی تعین بیدل
</t>
  </si>
  <si>
    <t xml:space="preserve">
همان‌که در عدمم دیده‌اند بودم و هستم
</t>
  </si>
  <si>
    <t xml:space="preserve">
چو گوهر آخر از تجرید نقش مدعا بستم
</t>
  </si>
  <si>
    <t xml:space="preserve">
به دست افتاد مضمونی‌کزین بحرش جدا بستم
</t>
  </si>
  <si>
    <t xml:space="preserve">
نگین خاتم ملک سلیمان نیست منظورم
</t>
  </si>
  <si>
    <t xml:space="preserve">
چو نام آوارگیها داشتم ننگی به پا بستم
</t>
  </si>
  <si>
    <t xml:space="preserve">
دبیر کشور یأسم ز اقبالم چه می‌پرسی
</t>
  </si>
  <si>
    <t xml:space="preserve">
قلم شد استخوان تا نامه بر بال هما بستم
</t>
  </si>
  <si>
    <t xml:space="preserve">
فراغ از خدمت تحصیل روزی بر نمی آید
</t>
  </si>
  <si>
    <t xml:space="preserve">
زگرد دانه‌گردیدن‌کمر چون آسیا بستم
</t>
  </si>
  <si>
    <t xml:space="preserve">
عدم آیینهٔ تمثال ما و من نمی‌باشد
</t>
  </si>
  <si>
    <t xml:space="preserve">
فضولی ‌کردم و زنگار تهمت بر صفا بستم
</t>
  </si>
  <si>
    <t xml:space="preserve">
فغان در سینه ورزیدم نفس‌ خون شد ز بیکاری
</t>
  </si>
  <si>
    <t xml:space="preserve">
به روی دل دری واکرده بودم از کجا بستم
</t>
  </si>
  <si>
    <t xml:space="preserve">
کم مطلب‌ گرفتن نیست بی‌افسون استغنا
</t>
  </si>
  <si>
    <t xml:space="preserve">
چو گوهر صد زبان از یک لب بی‌مدعا بستم
</t>
  </si>
  <si>
    <t xml:space="preserve">
ندارد بی‌دماغی طاقت بار هوس بردن
</t>
  </si>
  <si>
    <t xml:space="preserve">
من و ما کاروان‌ها داشت محمل بر دعا بستم
</t>
  </si>
  <si>
    <t xml:space="preserve">
خمار حرص می‌باید شکست از گردباد من
</t>
  </si>
  <si>
    <t xml:space="preserve">
سر تخت سلیمان داشتم دل بر هوا بستم
</t>
  </si>
  <si>
    <t xml:space="preserve">
دماغ وضع آزادی تکلف برنمی‌دارد
</t>
  </si>
  <si>
    <t xml:space="preserve">
نفس در سینه تنگی کرد اگر بند قبا بستم
</t>
  </si>
  <si>
    <t xml:space="preserve">
سخن از شرم عرض احتیاجم در عرق ‌گم شد
</t>
  </si>
  <si>
    <t xml:space="preserve">
چو شبنم هر گره کز لب گشودم بر حیا بستم
</t>
  </si>
  <si>
    <t xml:space="preserve">
بهارستان نازم کرد بیدل سعی آزادی
</t>
  </si>
  <si>
    <t xml:space="preserve">
ندانم از هوسها رست شستم یا حنا بستم
</t>
  </si>
  <si>
    <t xml:space="preserve">
جولان جنون آخر بر عجز رسا بستم
</t>
  </si>
  <si>
    <t xml:space="preserve">
چون ریگ روان امروز بر آبله پا بستم
</t>
  </si>
  <si>
    <t xml:space="preserve">
هر کس ز گل این باغ آیین دگر می‌بست
</t>
  </si>
  <si>
    <t xml:space="preserve">
من دست به هم سودم رنگی ز حنا بستم
</t>
  </si>
  <si>
    <t xml:space="preserve">
با کلفت دل باید تا مرگ به سر بردن
</t>
  </si>
  <si>
    <t xml:space="preserve">
در راه نفس یارب آیینه چرا بستم
</t>
  </si>
  <si>
    <t xml:space="preserve">
در کیش حیا ننگ است از غیر مدد جستن
</t>
  </si>
  <si>
    <t xml:space="preserve">
برخاستم از غیرت ‌گر کف به عصا بستم
</t>
  </si>
  <si>
    <t xml:space="preserve">
این انجمن از شوخی صد رنگ عبارت داشت
</t>
  </si>
  <si>
    <t xml:space="preserve">
چشم از همه پوشیدم مضمون حیا بستم
</t>
  </si>
  <si>
    <t xml:space="preserve">
شبنم به سحر پیوست از خجلت پستی رست
</t>
  </si>
  <si>
    <t xml:space="preserve">
آن دل‌ که هوایی بود بازش به هوا بستم
</t>
  </si>
  <si>
    <t xml:space="preserve">
بخت سیهی دارم کز سایهٔ اقبالش
</t>
  </si>
  <si>
    <t xml:space="preserve">
هر چیز سیاهی‌ کرد بر بال هما بستم
</t>
  </si>
  <si>
    <t xml:space="preserve">
چون سبحه ز زنارم امکان رهایی نیست
</t>
  </si>
  <si>
    <t xml:space="preserve">
یارب من سرگردان خود را به‌ کجا بستم
</t>
  </si>
  <si>
    <t xml:space="preserve">
هنگامهٔ وهمی چند از سادگی‌ام‌ گل‌ کرد
</t>
  </si>
  <si>
    <t xml:space="preserve">
تمثال به یاد آمد تهمت به صفا بستم
</t>
  </si>
  <si>
    <t xml:space="preserve">
مقصود ز اسبابم برداشتن دل بود
</t>
  </si>
  <si>
    <t xml:space="preserve">
از بس که‌ گرانی داشت بر دست دعا بستم
</t>
  </si>
  <si>
    <t xml:space="preserve">
بر دل چو گهر خواندم افسانهٔ آزادی
</t>
  </si>
  <si>
    <t xml:space="preserve">
این عقده به صد افسون از رشته جدا بستم
</t>
  </si>
  <si>
    <t xml:space="preserve">
بیدل چقدر سحر است ‌کز هستی بی‌حاصل
</t>
  </si>
  <si>
    <t xml:space="preserve">
بر خاک نفس چیدم بر سرمه صدابستم
</t>
  </si>
  <si>
    <t xml:space="preserve">
حضور معنی‌ام‌ گم گشت تا دل بر صور بستم
</t>
  </si>
  <si>
    <t xml:space="preserve">
مژه واکردم و بر عالم تحقیق در بستم
</t>
  </si>
  <si>
    <t xml:space="preserve">
ز غفلت بایدم فرسنگها طی ‌کرد در منزل
</t>
  </si>
  <si>
    <t xml:space="preserve">
که چون شمع‌ از ره پیچیده دستاری به سر بستم
</t>
  </si>
  <si>
    <t xml:space="preserve">
به جیب ناله دارم حسرت دیدار طوماری
</t>
  </si>
  <si>
    <t xml:space="preserve">
که هر جا چشم امیدی پرید این نامه بر بستم
</t>
  </si>
  <si>
    <t xml:space="preserve">
ز خاک آن‌ کف پا بوسه‌ای می‌خواست مژگانم
</t>
  </si>
  <si>
    <t xml:space="preserve">
سرشکی را حنایی‌کردم و بر چشم تر بستم
</t>
  </si>
  <si>
    <t xml:space="preserve">
مقیم آستانش‌ گرد خود گردیدنی دارد
</t>
  </si>
  <si>
    <t xml:space="preserve">
شدم‌ گرداب تا در خدمت دریا کمر بستم
</t>
  </si>
  <si>
    <t xml:space="preserve">
به صید خلق مجهول اینقدر افسون ‌که می‌خواند
</t>
  </si>
  <si>
    <t xml:space="preserve">
گرفتم پای ‌گاوی چند با افسار خر بستم
</t>
  </si>
  <si>
    <t xml:space="preserve">
دعا نشنید کس نفرین مگر خارد بن‌ گوشی
</t>
  </si>
  <si>
    <t xml:space="preserve">
ز نومیدی تفنگی چند بر دوش اثر بستم
</t>
  </si>
  <si>
    <t xml:space="preserve">
به آسانی سپند من نکرد ایجاد خاکستر
</t>
  </si>
  <si>
    <t xml:space="preserve">
تپیدم ناله‌کردم سوختم‌کاین نقش بر بستم
</t>
  </si>
  <si>
    <t xml:space="preserve">
درین‌گلشن بقدر ناله شوقم داشت پروازی
</t>
  </si>
  <si>
    <t xml:space="preserve">
به رنگ غنچه تا منقار بستم بال و پر بستم
</t>
  </si>
  <si>
    <t xml:space="preserve">
غم لذات دنیا برد از من ذوق آزادی
</t>
  </si>
  <si>
    <t xml:space="preserve">
پر پرواز چندین ناله چون نی از شکر بستم
</t>
  </si>
  <si>
    <t xml:space="preserve">
اسیر اعتبار عالم مطلق عنانی‌کو
</t>
  </si>
  <si>
    <t xml:space="preserve">
گذشت آن محمل موجی‌که بر دوش‌گهر بستم
</t>
  </si>
  <si>
    <t xml:space="preserve">
فسرد از آبله بیدل دماغ هرزه جولانی
</t>
  </si>
  <si>
    <t xml:space="preserve">
دویدن نا امید ریشه شد تا این ثمر بستم
</t>
  </si>
  <si>
    <t xml:space="preserve">
به عشقت‌ گر همه یک داغ سامان بود در دستم
</t>
  </si>
  <si>
    <t xml:space="preserve">
همان انگشتر ملک سلیمان بود در دستم
</t>
  </si>
  <si>
    <t xml:space="preserve">
درین‌گلشن نه‌ گل دیدم نه رمز غنچه فهمیدم
</t>
  </si>
  <si>
    <t xml:space="preserve">
ز دل تا عقده وا شد چشم حیران بود در دستم
</t>
  </si>
  <si>
    <t xml:space="preserve">
ز غفلت ره نبردم در نزاکت‌خانهٔ هستی
</t>
  </si>
  <si>
    <t xml:space="preserve">
ز نبضم رشته‌واری زلف جانان بود در دستم
</t>
  </si>
  <si>
    <t xml:space="preserve">
به هر بی‌دستگاهی گر به قسمت می‌شدم قانع
</t>
  </si>
  <si>
    <t xml:space="preserve">
کف خود دامن صحرای امکان بود در دستم
</t>
  </si>
  <si>
    <t xml:space="preserve">
ندامت داشت یکسر رونق گلزار پیدایی
</t>
  </si>
  <si>
    <t xml:space="preserve">
چوگل آثار شبنم زخم دندان بود در دستم
</t>
  </si>
  <si>
    <t xml:space="preserve">
به بالیدن نهال محنتم فرصت نمی‌خواهد
</t>
  </si>
  <si>
    <t xml:space="preserve">
ز پا تا می‌کشیدم خار پیکان بود در دستم
</t>
  </si>
  <si>
    <t xml:space="preserve">
پی تحصیل روزی بسکه دیدم سختی دوران
</t>
  </si>
  <si>
    <t xml:space="preserve">
به چشمم آسیا گردید اگر نان بود در دستم
</t>
  </si>
  <si>
    <t xml:space="preserve">
جنون آوارهٔ دیر و حرم عمری‌ست می‌گردم
</t>
  </si>
  <si>
    <t xml:space="preserve">
مکاتیب نفس پر هرزه عنوان بود در دستم
</t>
  </si>
  <si>
    <t xml:space="preserve">
کفی صیقل نزد سودن دین هنگامهٔ عبرت
</t>
  </si>
  <si>
    <t xml:space="preserve">
به حسرت مردم و آیینه پنهان بود در دستم
</t>
  </si>
  <si>
    <t xml:space="preserve">
درین مدت‌که سعی نارسایم بال زد بیدل
</t>
  </si>
  <si>
    <t xml:space="preserve">
همین لغزیدن پایی چو مژگان بود در دستم
</t>
  </si>
  <si>
    <t xml:space="preserve">
شب از یاد خطت سر رشتهٔ جان بود در دستم
</t>
  </si>
  <si>
    <t xml:space="preserve">
ز موج گل رگ خواب گلستان بود در دستم
</t>
  </si>
  <si>
    <t xml:space="preserve">
به غارت رفته‌ام تا ازکفم رفته‌ست‌گیرایی
</t>
  </si>
  <si>
    <t xml:space="preserve">
چو بوی‌گل نمی‌دانم چه دامان بود در دستم
</t>
  </si>
  <si>
    <t xml:space="preserve">
فراهم تا نمودم تار و پود کسوت هستی
</t>
  </si>
  <si>
    <t xml:space="preserve">
به رنگ غنچه یک چاک‌گریبان بود در دستم
</t>
  </si>
  <si>
    <t xml:space="preserve">
کف پایی نیفشاندم به عرض دستگاه خود
</t>
  </si>
  <si>
    <t xml:space="preserve">
وگر نه یک جهان امید سامان بود در دستم
</t>
  </si>
  <si>
    <t xml:space="preserve">
نفس در دل‌گره‌کردم به ناموس وفا ور نه
</t>
  </si>
  <si>
    <t xml:space="preserve">
کلید نالهٔ چندین نیستان بود در دستم
</t>
  </si>
  <si>
    <t xml:space="preserve">
سواد عجز روشن‌کردم و درس دعا خواندم
</t>
  </si>
  <si>
    <t xml:space="preserve">
درین مکتب همین یک خط شبخوان بود در دستم
</t>
  </si>
  <si>
    <t xml:space="preserve">
ز جنس‌ گوهر نایاب مطلب هر چه ‌گم‌کردم
</t>
  </si>
  <si>
    <t xml:space="preserve">
کف افسوس فرصت نقد تاوان بود در دستم
</t>
  </si>
  <si>
    <t xml:space="preserve">
پر افشانی ز موج‌ گوهرم صورت نمی‌بندد
</t>
  </si>
  <si>
    <t xml:space="preserve">
سر این رشته تا بودم پریشان بود در دستم
</t>
  </si>
  <si>
    <t xml:space="preserve">
سواد دشت امکان داشت بوی چین‌ گیسویی
</t>
  </si>
  <si>
    <t xml:space="preserve">
اگر نه دامن خود هم چه امکان بود در دستم
</t>
  </si>
  <si>
    <t xml:space="preserve">
به سعی نارسایی قطع امید از جهان‌کردم
</t>
  </si>
  <si>
    <t xml:space="preserve">
تهی دستی همان شمشیر عریان بود در دستم
</t>
  </si>
  <si>
    <t xml:space="preserve">
چو صبح ازکسوت هستی نبردم صرفهٔ چاکی
</t>
  </si>
  <si>
    <t xml:space="preserve">
چه سازم جیب فرصت دامن افشان بود در دستم
</t>
  </si>
  <si>
    <t xml:space="preserve">
شبم آمد به‌کف بیدل حضور دامن وصلی
</t>
  </si>
  <si>
    <t xml:space="preserve">
که ناخن هم ز شوقش چشم حیران بود در دستم
</t>
  </si>
  <si>
    <t xml:space="preserve">
بر یار اگر پیام دل تنگ می‌فرستم
</t>
  </si>
  <si>
    <t xml:space="preserve">
به امید بازگشتن همه رنگ می‌فرستم
</t>
  </si>
  <si>
    <t xml:space="preserve">
در صلح می‌گشاید ز هجوم ناتوانی
</t>
  </si>
  <si>
    <t xml:space="preserve">
مژه‌وار هر صفی را که به جنگ می‌فرستم
</t>
  </si>
  <si>
    <t xml:space="preserve">
نی‌ام آن که دستگاهم فکند به ورطهٔ خون
</t>
  </si>
  <si>
    <t xml:space="preserve">
پر اگر بهم رسانم به خدنگ می‌فرستم
</t>
  </si>
  <si>
    <t xml:space="preserve">
به نظر جهان تمثال اگرم‌ کند گرانی
</t>
  </si>
  <si>
    <t xml:space="preserve">
به خمی ز دوش مژگان ته رنگ می‌فرستم
</t>
  </si>
  <si>
    <t xml:space="preserve">
اثر پیام عجزم ز خرام اشک واکش
</t>
  </si>
  <si>
    <t xml:space="preserve">
به طواف دامن امشب دو سه لنگ می‌فرستم
</t>
  </si>
  <si>
    <t xml:space="preserve">
ز درشتی مزاجت نی‌ام ای رقیب غافل
</t>
  </si>
  <si>
    <t xml:space="preserve">
اگر ارمغان فرستم به تو سنگ می‌فرستم
</t>
  </si>
  <si>
    <t xml:space="preserve">
به هزار شیشه زین بزم سر و برگ قلقلی نیست
</t>
  </si>
  <si>
    <t xml:space="preserve">
ز شکست دل سلامی به ترنگ می‌فرستم
</t>
  </si>
  <si>
    <t xml:space="preserve">
ز جهان رنگ تا کی‌ کشم انتظار نازت
</t>
  </si>
  <si>
    <t xml:space="preserve">
تو بیا و گر نه آتش به فرنگ می‌فرستم
</t>
  </si>
  <si>
    <t xml:space="preserve">
اگر انتظار باشد سبب حضور بیدل
</t>
  </si>
  <si>
    <t xml:space="preserve">
همه‌ گر زمان وصل ‌است به درنگ می‌فرستم
</t>
  </si>
  <si>
    <t xml:space="preserve">
شب جوش بهاری به دل تنگ شکستم
</t>
  </si>
  <si>
    <t xml:space="preserve">
گل چید خیال تو و من رنگ شکستم
</t>
  </si>
  <si>
    <t xml:space="preserve">
مژگان بهم آوردم و رفتم به خیالت
</t>
  </si>
  <si>
    <t xml:space="preserve">
پرهیز تماشا به چه نیرنگ شکستم
</t>
  </si>
  <si>
    <t xml:space="preserve">
خلوتکدهٔ غنچه طربگاه بهار است
</t>
  </si>
  <si>
    <t xml:space="preserve">
در یاد تو خود را به دل تنگ شکستم
</t>
  </si>
  <si>
    <t xml:space="preserve">
هر ذره به‌کیفیت دل مست خروشی‌ست
</t>
  </si>
  <si>
    <t xml:space="preserve">
این شیشه ندانم به چه آهنگ شکستم
</t>
  </si>
  <si>
    <t xml:space="preserve">
بی‌برگی‌ام ازکلفت افسرده دلیهاست
</t>
  </si>
  <si>
    <t xml:space="preserve">
دستی‌ که ندارم ته این سنگ شکستم
</t>
  </si>
  <si>
    <t xml:space="preserve">
آخر به در یاس زدم حلقهٔ پیری
</t>
  </si>
  <si>
    <t xml:space="preserve">
فریاد که نی چنگ شد و چنگ شکستم
</t>
  </si>
  <si>
    <t xml:space="preserve">
خون گشتن دل باعث واماندگی‌ام بود
</t>
  </si>
  <si>
    <t xml:space="preserve">
تا آبله‌ای در قدم لنگ شکستم
</t>
  </si>
  <si>
    <t xml:space="preserve">
گرد هوسی چند نشاندم به تغافل
</t>
  </si>
  <si>
    <t xml:space="preserve">
کونین صفی بود که بی‌جنگ شکستم
</t>
  </si>
  <si>
    <t xml:space="preserve">
شبگیر سرشک اینهمه‌کوشش نپسندد
</t>
  </si>
  <si>
    <t xml:space="preserve">
در لغزش پا منزل و فرسنگ شکستم
</t>
  </si>
  <si>
    <t xml:space="preserve">
در بزم هوس مستی اوهام جنون داشت
</t>
  </si>
  <si>
    <t xml:space="preserve">
صد میکده مینا به سر سنگ شکستم
</t>
  </si>
  <si>
    <t xml:space="preserve">
از ششجهتم گرد سحر آینه‌دار است
</t>
  </si>
  <si>
    <t xml:space="preserve">
چون شمع چه‌گویم چقدر رنگ شکستم
</t>
  </si>
  <si>
    <t xml:space="preserve">
خون در جگر از شیشهٔ خالی نتوان کرد
</t>
  </si>
  <si>
    <t xml:space="preserve">
بی‌درد دلی داشتم از ننگ شکستم
</t>
  </si>
  <si>
    <t xml:space="preserve">
بیدل نکشیدم الم هرزه نگاهی
</t>
  </si>
  <si>
    <t xml:space="preserve">
آیینهٔ راحتکدهٔ رنگ شکستم
</t>
  </si>
  <si>
    <t xml:space="preserve">
هرگه به برگ و ساز معیشت‌ گریستم
</t>
  </si>
  <si>
    <t xml:space="preserve">
خندیدم آنقدر که به طاقت گریستم
</t>
  </si>
  <si>
    <t xml:space="preserve">
چون شمع‌ کلفت سحری داشتم به پیش
</t>
  </si>
  <si>
    <t xml:space="preserve">
دور از وطن نرفته به غربت‌ گریستم
</t>
  </si>
  <si>
    <t xml:space="preserve">
نقشی بر آب می‌زند اجزای کاینات
</t>
  </si>
  <si>
    <t xml:space="preserve">
حیرانم اینقدر به چه مدت گریستم
</t>
  </si>
  <si>
    <t xml:space="preserve">
چون ابرم انفعال به دور حیا گداخت
</t>
  </si>
  <si>
    <t xml:space="preserve">
تا بر مزار عالم عبرت‌ گریستم
</t>
  </si>
  <si>
    <t xml:space="preserve">
ای شمع سعی عجز همین خاک ‌گشتن است
</t>
  </si>
  <si>
    <t xml:space="preserve">
من هم به نارسایی طاقت‌ گریستم
</t>
  </si>
  <si>
    <t xml:space="preserve">
از بسکه درد بی‌اثری داشت طینتم
</t>
  </si>
  <si>
    <t xml:space="preserve">
در پیش هر که‌ کرد نصیحت‌ گریستم
</t>
  </si>
  <si>
    <t xml:space="preserve">
بیدردی‌ام‌ کشید به دریوزهٔ عرق
</t>
  </si>
  <si>
    <t xml:space="preserve">
مژگان نمی نداشت خجالت گریستم
</t>
  </si>
  <si>
    <t xml:space="preserve">
یک اشک‌ گرم داشت شرار ضعیف من
</t>
  </si>
  <si>
    <t xml:space="preserve">
باری به دیدهٔ رم فرصت‌ گریستم
</t>
  </si>
  <si>
    <t xml:space="preserve">
حسرت شبی به وعدهٔ دیدارم آب‌ کرد
</t>
  </si>
  <si>
    <t xml:space="preserve">
از هر سرشک صبح قیامت‌ گریستم
</t>
  </si>
  <si>
    <t xml:space="preserve">
روزی که اشک شد گره دیدهٔ‌ گهر
</t>
  </si>
  <si>
    <t xml:space="preserve">
بر تنگی معاش فراغت گریستم
</t>
  </si>
  <si>
    <t xml:space="preserve">
هر جا طمع فکند بساط توقعی
</t>
  </si>
  <si>
    <t xml:space="preserve">
چون آبرو به مرگ قناعت‌ گریستم
</t>
  </si>
  <si>
    <t xml:space="preserve">
اندوهم از معاصی پوچ آنقدر نبود
</t>
  </si>
  <si>
    <t xml:space="preserve">
بر خفت تنزل رحمت‌ گریستم
</t>
  </si>
  <si>
    <t xml:space="preserve">
بیدل‌ گر آگهی سبب‌ گریه‌ام مپرس
</t>
  </si>
  <si>
    <t xml:space="preserve">
بیکار بود ذوق ندامت گریستم
</t>
  </si>
  <si>
    <t xml:space="preserve">
از هوس چون شمع‌گر سر بر هوا برداشتم
</t>
  </si>
  <si>
    <t xml:space="preserve">
چون تامل شدگریبان نقش پا برداشتم
</t>
  </si>
  <si>
    <t xml:space="preserve">
زندگانی جز خجالت مایهٔ دیگر نداشت
</t>
  </si>
  <si>
    <t xml:space="preserve">
تر شدم چون اشک تا آب بقا برداشتم
</t>
  </si>
  <si>
    <t xml:space="preserve">
ناتوانی در دماغ غنچه‌ام پرورده بود
</t>
  </si>
  <si>
    <t xml:space="preserve">
پایمال عطسه گشتم تا هوا برداشتم
</t>
  </si>
  <si>
    <t xml:space="preserve">
خواهشم آخر به زیر بار منت پیرکرد
</t>
  </si>
  <si>
    <t xml:space="preserve">
پیکرم خم شد زبس دست دعا برداشتم
</t>
  </si>
  <si>
    <t xml:space="preserve">
هرکجا رفتم غبار زندگی در پیش بود
</t>
  </si>
  <si>
    <t xml:space="preserve">
یارب این خاک پریشان از کجا برداشتم
</t>
  </si>
  <si>
    <t xml:space="preserve">
چون نهال از غفلت نشو و نمای من مپرس
</t>
  </si>
  <si>
    <t xml:space="preserve">
پای من تا رفت درگل سر ز جا برداشتم
</t>
  </si>
  <si>
    <t xml:space="preserve">
از پشیمانی کنون می‌بایدم بر سر زدن
</t>
  </si>
  <si>
    <t xml:space="preserve">
چون مژه بهر چه دست نارسا برداشتم
</t>
  </si>
  <si>
    <t xml:space="preserve">
سر خط بینش سواد نیستیهایم بس است
</t>
  </si>
  <si>
    <t xml:space="preserve">
گرد هستی داشت چشم از توتیا برداشتم
</t>
  </si>
  <si>
    <t xml:space="preserve">
هرزه جولانی دماغ همت من برنداشت
</t>
  </si>
  <si>
    <t xml:space="preserve">
چون شرر خود را ازبن ره جای پا برداشتم
</t>
  </si>
  <si>
    <t xml:space="preserve">
بار هستی پیش از ایجادم دلیل عجز بود
</t>
  </si>
  <si>
    <t xml:space="preserve">
چون هلال اول همان پشت دوتا برداشتم
</t>
  </si>
  <si>
    <t xml:space="preserve">
نوبهار بی‌نشانم از سلامت ننگ داشت
</t>
  </si>
  <si>
    <t xml:space="preserve">
تا شکستی نقش بندم رنگها برداشتم
</t>
  </si>
  <si>
    <t xml:space="preserve">
چون جرس از بس نزاکت محمل افتاده‌ست شوق
</t>
  </si>
  <si>
    <t xml:space="preserve">
کاروانها بار بستم گر صدا برداشتم
</t>
  </si>
  <si>
    <t xml:space="preserve">
شبنم من زین چمن تا یک عرق‌ آید به عرض
</t>
  </si>
  <si>
    <t xml:space="preserve">
بار صد ابرام بر دوش حیا برداشتم
</t>
  </si>
  <si>
    <t xml:space="preserve">
طاقتم از ناتوانیهای مژگان مایه داشت
</t>
  </si>
  <si>
    <t xml:space="preserve">
یک نگه بیدل به زور صد عصا برداشتم
</t>
  </si>
  <si>
    <t xml:space="preserve">
کاش یک نم‌ گردش چشم تری می‌داشتم
</t>
  </si>
  <si>
    <t xml:space="preserve">
تا درین میخانه من هم ساغری می‌داشتم
</t>
  </si>
  <si>
    <t xml:space="preserve">
اعتبارم قطره واری صورت تمکین نبست
</t>
  </si>
  <si>
    <t xml:space="preserve">
بحر می‌گشتم‌ گر آب گوهری می‌داشتم
</t>
  </si>
  <si>
    <t xml:space="preserve">
دل درین ویرانه آغوش امیدی وا نکرد
</t>
  </si>
  <si>
    <t xml:space="preserve">
ورنه با این فقر من هم کشوری می‌داشتم
</t>
  </si>
  <si>
    <t xml:space="preserve">
شوخی نظاره‌ام در حسرت دیدار سوخت
</t>
  </si>
  <si>
    <t xml:space="preserve">
کاش یک آیینه حیرت جوهری می‌داشتم
</t>
  </si>
  <si>
    <t xml:space="preserve">
وسعتم چون غنچه در زندان دلتنگی فسرد
</t>
  </si>
  <si>
    <t xml:space="preserve">
گر ز بالین می‌گذشتم بستری می‌داشتم
</t>
  </si>
  <si>
    <t xml:space="preserve">
صورت انجام کار آیینه‌دار کس مباد
</t>
  </si>
  <si>
    <t xml:space="preserve">
کو دماغ ناز تاکر و فری می‌داشتم
</t>
  </si>
  <si>
    <t xml:space="preserve">
الفت جاهم نشد سرمایهٔ دون همتی
</t>
  </si>
  <si>
    <t xml:space="preserve">
جای قارون می‌گرفتم گر زری می‌داشتم
</t>
  </si>
  <si>
    <t xml:space="preserve">
چون نفس عشقم به برق بی‌نشانی پاک سوخت
</t>
  </si>
  <si>
    <t xml:space="preserve">
صبح بودم‌ گر همه خاکستری می‌داشتم
</t>
  </si>
  <si>
    <t xml:space="preserve">
انفعالم آب کرد از ناکسی هایم مپرس
</t>
  </si>
  <si>
    <t xml:space="preserve">
خاک می‌کردم به‌راهت‌گر سری می‌داشتم
</t>
  </si>
  <si>
    <t xml:space="preserve">
عشق بی پرواز من پروانهٔ شمعی نریخت
</t>
  </si>
  <si>
    <t xml:space="preserve">
تا به قدر سوختن بال و پری می‌داشتم
</t>
  </si>
  <si>
    <t xml:space="preserve">
دل به زندانگاه غفلت خاک بر سر می‌کند
</t>
  </si>
  <si>
    <t xml:space="preserve">
کاش چشمی می‌گشودم تا دری می‌داشتم
</t>
  </si>
  <si>
    <t xml:space="preserve">
بیدل از طبع درشت آیینه‌ام در زنگ ماند
</t>
  </si>
  <si>
    <t xml:space="preserve">
آب اگر می‌گشت دل روشنگری می‌داشتم
</t>
  </si>
  <si>
    <t xml:space="preserve">
ز خود تهی شدم از عالم خراب‌گذشتم
</t>
  </si>
  <si>
    <t xml:space="preserve">
چه سحر بود که برکشتی از سراب گذشتم
</t>
  </si>
  <si>
    <t xml:space="preserve">
شرار بود که در سنگ بود آینهٔ من
</t>
  </si>
  <si>
    <t xml:space="preserve">
به ‌خویش دیر رسیدم‌ که‌ از شتاب‌ گذشتم
</t>
  </si>
  <si>
    <t xml:space="preserve">
عنان به دست تپیدن ندارد عزم سپندم
</t>
  </si>
  <si>
    <t xml:space="preserve">
به بزم تا رسم از پهلوی ‌کباب‌ گذشتم
</t>
  </si>
  <si>
    <t xml:space="preserve">
به هر زمین ‌که رسیدم ز قحطسال اقامت
</t>
  </si>
  <si>
    <t xml:space="preserve">
گریستم نفسی چند و چون‌ سحاب‌گذشتم
</t>
  </si>
  <si>
    <t xml:space="preserve">
ز دیده تا رسدم زیر پا پیام نگاهی
</t>
  </si>
  <si>
    <t xml:space="preserve">
چو شمع تا سحر از خود به پیچ‌ و تاب‌ گذشتم
</t>
  </si>
  <si>
    <t xml:space="preserve">
به مایهٔ نفس اندوه حشر منفعلم‌ کرد
</t>
  </si>
  <si>
    <t xml:space="preserve">
وبال لغزشم این بود کز حساب گذشتم
</t>
  </si>
  <si>
    <t xml:space="preserve">
عرق نماند به پیشانی از تردد حاجت
</t>
  </si>
  <si>
    <t xml:space="preserve">
جز انفعال ‌که داند که از چه آب‌ گذشتم
</t>
  </si>
  <si>
    <t xml:space="preserve">
به پیریم هوس مستی از دماغ به‌در زد
</t>
  </si>
  <si>
    <t xml:space="preserve">
قدم نگون شد و پل بست‌ کز سراب گذشتم
</t>
  </si>
  <si>
    <t xml:space="preserve">
شرارکاغذم افتاد ختم نسخهٔ هستی
</t>
  </si>
  <si>
    <t xml:space="preserve">
براین حروفی چند انتخاب گذشتم
</t>
  </si>
  <si>
    <t xml:space="preserve">
تری سراغ برآمد غبار هرزه دویها
</t>
  </si>
  <si>
    <t xml:space="preserve">
گریست نقش قدم هرکجا چو آب‌گذشتم
</t>
  </si>
  <si>
    <t xml:space="preserve">
نفس غنیمت شوقست ترک وهم چه لازم
</t>
  </si>
  <si>
    <t xml:space="preserve">
کجاست بحر و چه ‌گوهر گر از حباب گذشتم
</t>
  </si>
  <si>
    <t xml:space="preserve">
سخن به پرده چه‌ گویم برون پرده چه جویم
</t>
  </si>
  <si>
    <t xml:space="preserve">
ز جلوه نیزگذشتم گر از نقاب گذشتم
</t>
  </si>
  <si>
    <t xml:space="preserve">
چه ممکن است به این جرأتم ز خویش‌گذشتن
</t>
  </si>
  <si>
    <t xml:space="preserve">
اگر ز سایه گذشتم ز آفتاب گذشتم
</t>
  </si>
  <si>
    <t xml:space="preserve">
چو بوی‌گل سبقی داشتم به جیب تأمل
</t>
  </si>
  <si>
    <t xml:space="preserve">
چه رنگ صفحه تکانید کز کتاب‌ گذشتم
</t>
  </si>
  <si>
    <t xml:space="preserve">
فغان‌که چشم به رفتار زندگی نگشودم
</t>
  </si>
  <si>
    <t xml:space="preserve">
ز خود چو سایه گذشتم ولی به خواب گذشتم
</t>
  </si>
  <si>
    <t xml:space="preserve">
سوال بیدل اگر جوهر قبول ندارد
</t>
  </si>
  <si>
    <t xml:space="preserve">
تو لب به عربده مگشا من از جواب ‌گذشتم
</t>
  </si>
  <si>
    <t xml:space="preserve">
به جستجوی خود از سعی بی ‌دماغ ‌گذشتم
</t>
  </si>
  <si>
    <t xml:space="preserve">
غبار من به فضا ماند کز سراغ‌ گذشتم
</t>
  </si>
  <si>
    <t xml:space="preserve">
نچیدم از چمن فرصت یقین‌ گل رنگی
</t>
  </si>
  <si>
    <t xml:space="preserve">
چو عمر هرزه خیالان به لهو و لاغ‌ گذشتم
</t>
  </si>
  <si>
    <t xml:space="preserve">
شرار کاغذم آمد چمن پیام تغافل
</t>
  </si>
  <si>
    <t xml:space="preserve">
به بال بلبلی آتش زدم ز باغ ‌گذشتم
</t>
  </si>
  <si>
    <t xml:space="preserve">
نساخت حوصلهٔ شوق با مراتب همت
</t>
  </si>
  <si>
    <t xml:space="preserve">
ز بس بلند شد این نشئه از دماغ‌ گذشتم
</t>
  </si>
  <si>
    <t xml:space="preserve">
بهانه جوی هوس بود دور گردش رنگم
</t>
  </si>
  <si>
    <t xml:space="preserve">
چو می‌ببوس لبی از سرایاغ ‌گذشتم
</t>
  </si>
  <si>
    <t xml:space="preserve">
نقاب راز دو عالم شکافتم به خیالت
</t>
  </si>
  <si>
    <t xml:space="preserve">
ز صدهزار شبستان به یک چراغ‌ گذشتم
</t>
  </si>
  <si>
    <t xml:space="preserve">
جنون ترک علایق هزار سلسله دارد
</t>
  </si>
  <si>
    <t xml:space="preserve">
گر این بلاست رهایی من از فراغ‌ گذشتم
</t>
  </si>
  <si>
    <t xml:space="preserve">
اگر به لهو و لعب بردن است گوی محبت
</t>
  </si>
  <si>
    <t xml:space="preserve">
ز دوستی به پل بستن جناغ ‌گذشتم
</t>
  </si>
  <si>
    <t xml:space="preserve">
نوای الفت این همرهان‌ کشید به ماتم
</t>
  </si>
  <si>
    <t xml:space="preserve">
ز کاروان به دراهای بانگ زاغ گذشتم
</t>
  </si>
  <si>
    <t xml:space="preserve">
چرا چو شمع ننازم به قدردانی الفت
</t>
  </si>
  <si>
    <t xml:space="preserve">
که من ز آتش سوزنده هم‌ به داغ‌ گذشتم
</t>
  </si>
  <si>
    <t xml:space="preserve">
نیافتم چمن عافیت چو دامن عزلت
</t>
  </si>
  <si>
    <t xml:space="preserve">
به پای خفتهٔ بیدل ز باغ و راغ‌ گذشتم
</t>
  </si>
  <si>
    <t xml:space="preserve">
شبی مشتاق رنگ ‌آمیزی تصویر دل ‌گشتم
</t>
  </si>
  <si>
    <t xml:space="preserve">
زگال مشق این فن بر سیاهی زد خجل ‌گشتم
</t>
  </si>
  <si>
    <t xml:space="preserve">
غباری بودم از آشفتگی نومید آسودن
</t>
  </si>
  <si>
    <t xml:space="preserve">
پر افشانی عرقها کرد تا امروز گل‌ گشتم
</t>
  </si>
  <si>
    <t xml:space="preserve">
ستم از هیأت تسلیم خوبان شرم می‌دارد
</t>
  </si>
  <si>
    <t xml:space="preserve">
دم تیغ قضا برگشت تا خون بحل‌ گشتم
</t>
  </si>
  <si>
    <t xml:space="preserve">
وبال موی پیری در نگیرد هیچ‌ کافر را
</t>
  </si>
  <si>
    <t xml:space="preserve">
شبم این بسکه با صبح قیامت متصل‌گشتم
</t>
  </si>
  <si>
    <t xml:space="preserve">
حیا ضبط عنان آتش یاقوت من دارد
</t>
  </si>
  <si>
    <t xml:space="preserve">
شررها آب شد تا اینقدرها مشتعل‌ گشتم
</t>
  </si>
  <si>
    <t xml:space="preserve">
ز دقت تنگ‌ کردم فطرت ارباب دانش را
</t>
  </si>
  <si>
    <t xml:space="preserve">
چو مو در دیده‌ها از معنی نازک مخل گشتم
</t>
  </si>
  <si>
    <t xml:space="preserve">
قناعت هر چه باشد زحمت دلها نمی‌خواهد
</t>
  </si>
  <si>
    <t xml:space="preserve">
در مطلب زدم بر طبع خلقی دق و سل‌گشتم
</t>
  </si>
  <si>
    <t xml:space="preserve">
به دل چندان‌ که می‌جویم سراغ خود نمی‌یابم
</t>
  </si>
  <si>
    <t xml:space="preserve">
نمی‌دانم چه بودم در خیالش مضمحل‌گشتم
</t>
  </si>
  <si>
    <t xml:space="preserve">
سحر هر سو خرامد شبنم ایجاد عرق دارم
</t>
  </si>
  <si>
    <t xml:space="preserve">
نفس پرواز دادم کاینقدرها منفعل گشتم
</t>
  </si>
  <si>
    <t xml:space="preserve">
بهار رنگم از آسودگی طرفی نبست آخر
</t>
  </si>
  <si>
    <t xml:space="preserve">
چه سازم آشنای فرصت پیمان گسل گشتم
</t>
  </si>
  <si>
    <t xml:space="preserve">
تلاش شوق از محرومی من داغ شد بیدل
</t>
  </si>
  <si>
    <t xml:space="preserve">
که برگرد جهانی چون نفس بیرون دل ‌گشتم
</t>
  </si>
  <si>
    <t xml:space="preserve">
به تحریک نقابش گر شود مایل سر انگشتم
</t>
  </si>
  <si>
    <t xml:space="preserve">
ز پیچیدن جهانی رشته می‌بندد بر انگشتم
</t>
  </si>
  <si>
    <t xml:space="preserve">
مپرسید از اثر پیمایی حسن عرقناکش
</t>
  </si>
  <si>
    <t xml:space="preserve">
اشارت‌ گرکنم از دور می‌گردد تر انگشتم
</t>
  </si>
  <si>
    <t xml:space="preserve">
هلاکم‌کرد دست نارساکز رشک بیکاری
</t>
  </si>
  <si>
    <t xml:space="preserve">
سنان‌ها می‌کشد عمری‌ست بر یکدیگر انگشتم
</t>
  </si>
  <si>
    <t xml:space="preserve">
تحیرنامهٔ مضمون زنهارم که می‌خواند
</t>
  </si>
  <si>
    <t xml:space="preserve">
ببندد نامه بر، ای‌کاش بر بال و پر انگشتم
</t>
  </si>
  <si>
    <t xml:space="preserve">
تو ای نامهربان گر وا نداری دستم از دامن
</t>
  </si>
  <si>
    <t xml:space="preserve">
چه دارد مدعی با من مگر بوسد سر انگشتم
</t>
  </si>
  <si>
    <t xml:space="preserve">
اگر صد نوبتم ناز تو راند تیغ برگردن
</t>
  </si>
  <si>
    <t xml:space="preserve">
همان چون شمع ازتسلیم بر چشم تر انگشتم
</t>
  </si>
  <si>
    <t xml:space="preserve">
به سیم و زر چه امکانست فقرم سرفرود آرد
</t>
  </si>
  <si>
    <t xml:space="preserve">
گلوی حرص می‌افشارد از انگشتر انگشتم
</t>
  </si>
  <si>
    <t xml:space="preserve">
اگر چون گردباد از خاکساری می‌شدم غافل
</t>
  </si>
  <si>
    <t xml:space="preserve">
قلم برکهکشان می‌راند تحریک سر انگشتم
</t>
  </si>
  <si>
    <t xml:space="preserve">
دربن خمخانه‌ها مخمور من نگذشت صهبایی
</t>
  </si>
  <si>
    <t xml:space="preserve">
صدا خواهد کشید اکنون ز طبع ساغر انگشتم
</t>
  </si>
  <si>
    <t xml:space="preserve">
چو ماه نو به این مستی شکست امشب‌کلاه من
</t>
  </si>
  <si>
    <t xml:space="preserve">
که خاتم هم قدح‌ کج‌ کرده می‌آید در انگشتم
</t>
  </si>
  <si>
    <t xml:space="preserve">
نمی‌دانم چه‌گل دامن‌کشید از دست من یارب
</t>
  </si>
  <si>
    <t xml:space="preserve">
که فریادی‌ست چون منقار بلبل در هر انگشتم
</t>
  </si>
  <si>
    <t xml:space="preserve">
به چشم امتیازم اینقدر معلوم شد بیدل
</t>
  </si>
  <si>
    <t xml:space="preserve">
که در دست ضعیفیها ز جسم لاغر انگشتم
</t>
  </si>
  <si>
    <t xml:space="preserve">
به فقر آخر سر و برگ فنای خویشتن‌ گشتم
</t>
  </si>
  <si>
    <t xml:space="preserve">
سراب موج نقش بوریای خویشتن‌ گشتم
</t>
  </si>
  <si>
    <t xml:space="preserve">
به تمثال خمی چون ماه نو از من قناعت‌کن
</t>
  </si>
  <si>
    <t xml:space="preserve">
بس است آیینهٔ قد دوتای خویشتن‌ گشتم
</t>
  </si>
  <si>
    <t xml:space="preserve">
به قدر گفت‌وگو هر کس در این جا محملی دارد
</t>
  </si>
  <si>
    <t xml:space="preserve">
دو روزی من هم آواز درای خوبشتن‌ گشتم
</t>
  </si>
  <si>
    <t xml:space="preserve">
سپند مجمرآهم مپرسید ازسراغ من
</t>
  </si>
  <si>
    <t xml:space="preserve">
پری افشاندم وگرد صدای خوبشتن‌گشتم
</t>
  </si>
  <si>
    <t xml:space="preserve">
غبارم عمرها برد انتظار باد دامانی
</t>
  </si>
  <si>
    <t xml:space="preserve">
ز خود برخاستم آخر عصای خویشتن‌گشتم
</t>
  </si>
  <si>
    <t xml:space="preserve">
دمیدن دانه‌ام را صید چندین ربشه‌ کرد آخر
</t>
  </si>
  <si>
    <t xml:space="preserve">
قفس تا بشکنم دامی برای خوبشتن‌گشتم
</t>
  </si>
  <si>
    <t xml:space="preserve">
حیا یک ناله بال افشان اظهارم نمی‌خواهد
</t>
  </si>
  <si>
    <t xml:space="preserve">
قفس فرسود دل چون مدعای خویشتن‌گشتم
</t>
  </si>
  <si>
    <t xml:space="preserve">
خط پرگار وحدت را سراپایی نمی‌باشد
</t>
  </si>
  <si>
    <t xml:space="preserve">
به‌گرد ابتدا و انتهای خوبشتن گشتم
</t>
  </si>
  <si>
    <t xml:space="preserve">
ندانم شعلهٔ افسرده‌ام یا گرد نمناکم
</t>
  </si>
  <si>
    <t xml:space="preserve">
که تا ازپا نشستم نقش پای خوبشتن‌گشتم
</t>
  </si>
  <si>
    <t xml:space="preserve">
مآل جستجوی شعله‌ها خاکستر است اینجا
</t>
  </si>
  <si>
    <t xml:space="preserve">
نفس تا سوخت پرواز رسای خویشتن‌گشتم
</t>
  </si>
  <si>
    <t xml:space="preserve">
درین دریا که غارتگاه بیتابی‌ست امواجش
</t>
  </si>
  <si>
    <t xml:space="preserve">
گهروار از دل صبر آزمای خویشتن گشتم
</t>
  </si>
  <si>
    <t xml:space="preserve">
سراغ مطلب نایاب مجنون‌ کرد عالم را
</t>
  </si>
  <si>
    <t xml:space="preserve">
به ذوق خویش من هم در قفای خویشتن‌ گشتم
</t>
  </si>
  <si>
    <t xml:space="preserve">
سواد نسخهٔ عیشم به درس حسن شد روشن
</t>
  </si>
  <si>
    <t xml:space="preserve">
گشودم بر تو چشم و آشنای خویشتن‌گشتم
</t>
  </si>
  <si>
    <t xml:space="preserve">
خطا پیمای جام بیخودی معذور می‌باشد
</t>
  </si>
  <si>
    <t xml:space="preserve">
به یادگردش چشمت فدای خوبشتن گشتم
</t>
  </si>
  <si>
    <t xml:space="preserve">
کباب یک نگاهم بود اجزای من بیدل‌
</t>
  </si>
  <si>
    <t xml:space="preserve">
به رنگ شمع از سر تا به پای خوبشتن‌گشتم
</t>
  </si>
  <si>
    <t xml:space="preserve">
کو جهد که چون بوی‌ گل از هوش خود افتم
</t>
  </si>
  <si>
    <t xml:space="preserve">
یعنی دو سه‌ گام آنسوی آغوش خود افتم
</t>
  </si>
  <si>
    <t xml:space="preserve">
در سوختنم شمع صفت عرض نیازیست
</t>
  </si>
  <si>
    <t xml:space="preserve">
مپسندکه در آتش خاموش خود افتم
</t>
  </si>
  <si>
    <t xml:space="preserve">
در خاک ره افتاده‌ام اما چه خیالست
</t>
  </si>
  <si>
    <t xml:space="preserve">
کز یاد شب وعده فراموش خود افتم
</t>
  </si>
  <si>
    <t xml:space="preserve">
بهر دگران چند کنم وعظ طرازی
</t>
  </si>
  <si>
    <t xml:space="preserve">
ای‌ کاش شوم حرفی‌ و در گوش خود افتم
</t>
  </si>
  <si>
    <t xml:space="preserve">
کو لغزش پایی‌ که به ناموس وفایت
</t>
  </si>
  <si>
    <t xml:space="preserve">
بار دو جهان‌ گیرم و بر دوش خود افتم
</t>
  </si>
  <si>
    <t xml:space="preserve">
عمریست‌ که دریا به‌کنار است حبابم
</t>
  </si>
  <si>
    <t xml:space="preserve">
آن به‌ که در اندیشهٔ آغوش خود افتم
</t>
  </si>
  <si>
    <t xml:space="preserve">
شور طلبم مانع تحقیق وصالست
</t>
  </si>
  <si>
    <t xml:space="preserve">
خمخانهٔ رازم اگر از جوش خود افتم
</t>
  </si>
  <si>
    <t xml:space="preserve">
ای بخت سیه‌روز چرا سایه نکردی
</t>
  </si>
  <si>
    <t xml:space="preserve">
تا در قدم سرو قباپوش خود افتم
</t>
  </si>
  <si>
    <t xml:space="preserve">
بیدل همه تن بار خودم چون نفس صبح
</t>
  </si>
  <si>
    <t xml:space="preserve">
بر دوش که افتم اگر از دوش خود افتم
</t>
  </si>
  <si>
    <t xml:space="preserve">
کی در قفس و دام هوا و هوس افتم
</t>
  </si>
  <si>
    <t xml:space="preserve">
آن شعله نی‌ام من ‌که به هر خار و خس افتم
</t>
  </si>
  <si>
    <t xml:space="preserve">
در قطره‌ام انداز محیطست پر افشان
</t>
  </si>
  <si>
    <t xml:space="preserve">
حیف است کز افسون گهر در قفس افتم
</t>
  </si>
  <si>
    <t xml:space="preserve">
از بی نفسی‌ کم نشود ربط خروشم
</t>
  </si>
  <si>
    <t xml:space="preserve">
در قافلهٔ حیرت اگر چون جرس افتم
</t>
  </si>
  <si>
    <t xml:space="preserve">
بیقدر نی‌ام ‌گر به چمن سازی تسلیم
</t>
  </si>
  <si>
    <t xml:space="preserve">
در خاک به رنگ ثمر پیش رس افتم
</t>
  </si>
  <si>
    <t xml:space="preserve">
رسوایی عاشق به ره یار بهشتی است
</t>
  </si>
  <si>
    <t xml:space="preserve">
ای‌ کاش درین‌ کوچه به چنگ عسس افتم
</t>
  </si>
  <si>
    <t xml:space="preserve">
اندیشهٔ تغییر وفا هوش گداز است
</t>
  </si>
  <si>
    <t xml:space="preserve">
ترسم ‌که رود عشق و به دام هوس افتم
</t>
  </si>
  <si>
    <t xml:space="preserve">
چون شانه به این سعی نگون درخم زلفت
</t>
  </si>
  <si>
    <t xml:space="preserve">
چندان که قدم پیش نهم باز پس افتم
</t>
  </si>
  <si>
    <t xml:space="preserve">
از بس که دو تا گشته‌ام از بار ضعیفی
</t>
  </si>
  <si>
    <t xml:space="preserve">
خلخال شمارد چو به پای مگس افتم
</t>
  </si>
  <si>
    <t xml:space="preserve">
فریاد نفس سوختگان عجز نگاهیست
</t>
  </si>
  <si>
    <t xml:space="preserve">
ای وای‌ که دور از تو به یک ناله‌رس افتم
</t>
  </si>
  <si>
    <t xml:space="preserve">
چون صبح اگر دم زنم از جرات هستی
</t>
  </si>
  <si>
    <t xml:space="preserve">
از شرم شوم آب و به فکر نفس افتم
</t>
  </si>
  <si>
    <t xml:space="preserve">
سر تا قدمم نیست بجز قطرهٔ اشکی
</t>
  </si>
  <si>
    <t xml:space="preserve">
عالم همه یارست به پای چه ‌کس افتم
</t>
  </si>
  <si>
    <t xml:space="preserve">
طاووس ز نقش پر خود دام به دوش است
</t>
  </si>
  <si>
    <t xml:space="preserve">
بیدل چه عجب‌ گر ز هنر در قفس افتم
</t>
  </si>
  <si>
    <t xml:space="preserve">
کو شور دماغی ‌که به سودای تو افتم
</t>
  </si>
  <si>
    <t xml:space="preserve">
گردی کنم ایجاد و به صحرای تو افتم
</t>
  </si>
  <si>
    <t xml:space="preserve">
عمری‌ست درین باغ پر افشان امیدم
</t>
  </si>
  <si>
    <t xml:space="preserve">
شاید چو نگه بر گل رعنای تو افتم
</t>
  </si>
  <si>
    <t xml:space="preserve">
آن زلف پریشان همه جا فتنه فکنده‌ست
</t>
  </si>
  <si>
    <t xml:space="preserve">
هر دام که بینم به تمنای تو افتم
</t>
  </si>
  <si>
    <t xml:space="preserve">
چون سایه ز سر تا قدمم ذوق سجودی ست
</t>
  </si>
  <si>
    <t xml:space="preserve">
بگذار که در پای سراپای تو افتم
</t>
  </si>
  <si>
    <t xml:space="preserve">
مپسند که امروز من گمشده فرصت
</t>
  </si>
  <si>
    <t xml:space="preserve">
در کشمکش وعدهٔ فردای تو افتم
</t>
  </si>
  <si>
    <t xml:space="preserve">
خورشید گریبان خیالات ندارد
</t>
  </si>
  <si>
    <t xml:space="preserve">
کو لفظ‌ که در فکر معمای تو افتم
</t>
  </si>
  <si>
    <t xml:space="preserve">
پروای خم ابروی ناز فلکم نیست
</t>
  </si>
  <si>
    <t xml:space="preserve">
هیهات‌ گر از طاق دل‌آرای تو افتم
</t>
  </si>
  <si>
    <t xml:space="preserve">
چون سیل درین دشت و درم نیست تسلی
</t>
  </si>
  <si>
    <t xml:space="preserve">
یا رب روم از خویش به درباب تو افتم
</t>
  </si>
  <si>
    <t xml:space="preserve">
بیدل به ره عشق تلاشت خجلم کرد
</t>
  </si>
  <si>
    <t xml:space="preserve">
پیش‌آ قدمی چند که در پای تو افتم
</t>
  </si>
  <si>
    <t xml:space="preserve">
شب‌که عبرت را دلیل این شبستان یافتم
</t>
  </si>
  <si>
    <t xml:space="preserve">
هر قدرچشمم به خود وا شد چراغان یافتم
</t>
  </si>
  <si>
    <t xml:space="preserve">
جام می خمیازهٔ جمعیت آفاق بود
</t>
  </si>
  <si>
    <t xml:space="preserve">
قلقل مینا شکست رنگ امکان یافتم
</t>
  </si>
  <si>
    <t xml:space="preserve">
سیر این هنگامه‌ام آگاه کرد از ما و من
</t>
  </si>
  <si>
    <t xml:space="preserve">
ناله‌ای گم کرده بودم در نیستان یافتم
</t>
  </si>
  <si>
    <t xml:space="preserve">
سایهٔ ژولیده‌مویی از سر من کم مباد
</t>
  </si>
  <si>
    <t xml:space="preserve">
پشم اگر رفت از کلاهم سنبلستان یافتم
</t>
  </si>
  <si>
    <t xml:space="preserve">
هر کسی چون گل در این‌گلشن به رنگی می‌کش است
</t>
  </si>
  <si>
    <t xml:space="preserve">
لب به ساغر باز کردم بیرهٔ پان یافتم
</t>
  </si>
  <si>
    <t xml:space="preserve">
عمرها می‌آمد از گردونم آهنگی به گوش
</t>
  </si>
  <si>
    <t xml:space="preserve">
پرده تا بشکافت دوکی را غزلخوان یافتم
</t>
  </si>
  <si>
    <t xml:space="preserve">
سیر کردم از بروج اختران تا ماه و مهر
</t>
  </si>
  <si>
    <t xml:space="preserve">
جمله را در خانه‌های خویش مهمان یافتم
</t>
  </si>
  <si>
    <t xml:space="preserve">
ربط اجزای عناصر بس که بی‌شیرازه بود
</t>
  </si>
  <si>
    <t xml:space="preserve">
هریکی را چار موج فتنه توفان یافتم
</t>
  </si>
  <si>
    <t xml:space="preserve">
میوهٔ باغ موالید آن‌قدر ذوقم نداد
</t>
  </si>
  <si>
    <t xml:space="preserve">
از سه پستان شیر دوشیدم شبستان یافتم
</t>
  </si>
  <si>
    <t xml:space="preserve">
بر رعونت ناز تمکین داشت تیغ‌کوهسار
</t>
  </si>
  <si>
    <t xml:space="preserve">
جوهرش را در دم صبحی پر افشان یافتم
</t>
  </si>
  <si>
    <t xml:space="preserve">
دشت را نظاره‌کردم‌ گرد دامن بود و بس
</t>
  </si>
  <si>
    <t xml:space="preserve">
بحر را دیدم نمی در چشم حیران یافتم
</t>
  </si>
  <si>
    <t xml:space="preserve">
آسمان هر گه مهیا کرد آغوش هلال
</t>
  </si>
  <si>
    <t xml:space="preserve">
پستیی را از لب این بام خندان یافتم
</t>
  </si>
  <si>
    <t xml:space="preserve">
خانهٔ خورشید جاروب تامل می‌زند
</t>
  </si>
  <si>
    <t xml:space="preserve">
سایه را آنجا چراغ زیر دامان یافتم
</t>
  </si>
  <si>
    <t xml:space="preserve">
صبح تا فرصت شمارد شمع دامن چیده بود
</t>
  </si>
  <si>
    <t xml:space="preserve">
از تلاش زندگانی مردن آسان یافتم
</t>
  </si>
  <si>
    <t xml:space="preserve">
مور روزی دانه‌ای می‌برد در زیر زمین
</t>
  </si>
  <si>
    <t xml:space="preserve">
چون برون افکند خال روی خوبان یافتم
</t>
  </si>
  <si>
    <t xml:space="preserve">
آن سماروغی‌که می‌رست از غبارکوچه‌ها
</t>
  </si>
  <si>
    <t xml:space="preserve">
چشم مالیدم شکوه چتر شاهان یافتم
</t>
  </si>
  <si>
    <t xml:space="preserve">
موی مجنون رنگی از آشفتگی پرواز داد
</t>
  </si>
  <si>
    <t xml:space="preserve">
گرد چینی خانهٔ فغفور و خاقان یافتم
</t>
  </si>
  <si>
    <t xml:space="preserve">
چشمهٔ اسکندر آبش موج در آیینه داشت
</t>
  </si>
  <si>
    <t xml:space="preserve">
کوس اقبال سلیمان‌، شور مرغان یافتم
</t>
  </si>
  <si>
    <t xml:space="preserve">
ناامیدی بسکه سامان طمع در خاک ر یخت
</t>
  </si>
  <si>
    <t xml:space="preserve">
ریگ صحرای قیامت جمله دندان یافتم
</t>
  </si>
  <si>
    <t xml:space="preserve">
عالمی‌گردن به رعنایی‌کشید و محو شد
</t>
  </si>
  <si>
    <t xml:space="preserve">
مجمع این شیشه‌ها در طاق نسیان یافتم
</t>
  </si>
  <si>
    <t xml:space="preserve">
هر زمینی ربشهٔ وهمی دگر می‌پرورد
</t>
  </si>
  <si>
    <t xml:space="preserve">
ربش زاهد شانه‌ کردم باغ رضوان یافتم
</t>
  </si>
  <si>
    <t xml:space="preserve">
سر بریدن در طریق وهم رسم ختنه داشت
</t>
  </si>
  <si>
    <t xml:space="preserve">
نفس ‌کافر را درین صورت مسلمان یافتم
</t>
  </si>
  <si>
    <t xml:space="preserve">
حرص واماند از تردد راحت استقبال‌کرد
</t>
  </si>
  <si>
    <t xml:space="preserve">
پای خر در گل فرو شد گنج پنهان یافتم
</t>
  </si>
  <si>
    <t xml:space="preserve">
خلق زحمت می‌کشد در خورد تمییز فضول
</t>
  </si>
  <si>
    <t xml:space="preserve">
ناقه مست و بار بر دوش شتربان یافتم
</t>
  </si>
  <si>
    <t xml:space="preserve">
هرکرا جستم چو من‌گمگشتهٔ تحقیق بود
</t>
  </si>
  <si>
    <t xml:space="preserve">
بی‌تکلف کعبه را هم در بیابان یافتم
</t>
  </si>
  <si>
    <t xml:space="preserve">
چرخ هم نگشود راه خلوت اسرار خویش
</t>
  </si>
  <si>
    <t xml:space="preserve">
دامن این هفت خلعت بی‌گریبان یافتم
</t>
  </si>
  <si>
    <t xml:space="preserve">
بیدل اینجا هیچکس از هیچکس چیزی نیافت
</t>
  </si>
  <si>
    <t xml:space="preserve">
پرتو خورشید بر مهتاب بهتان یافتم
</t>
  </si>
  <si>
    <t xml:space="preserve">
آرزو بیتاب شد ساز بیانی یافتم
</t>
  </si>
  <si>
    <t xml:space="preserve">
چون جرس در دل تپیدنها فغانی یافتم
</t>
  </si>
  <si>
    <t xml:space="preserve">
خاک را نفی خود اثبات چمنها کردن است
</t>
  </si>
  <si>
    <t xml:space="preserve">
آنقدر مردم به راه او که جانی یافتم
</t>
  </si>
  <si>
    <t xml:space="preserve">
بی‌نیازی در کمین سجدهٔ تسلیم بود
</t>
  </si>
  <si>
    <t xml:space="preserve">
تا زمین آیینه ‌گردید آسمانی یافتم
</t>
  </si>
  <si>
    <t xml:space="preserve">
کوشش غواص دل صد رنگ ‌گوهر می‌کشد
</t>
  </si>
  <si>
    <t xml:space="preserve">
غوطه در جیب نفس خوردم جهانی یافتم
</t>
  </si>
  <si>
    <t xml:space="preserve">
دستگاه جهد فهمیدم دلیل امن نیست
</t>
  </si>
  <si>
    <t xml:space="preserve">
بال و پر در هم شکستم آشیانی یافتم
</t>
  </si>
  <si>
    <t xml:space="preserve">
جلوه‌ها بی پرده و سعی تماشا نارسا
</t>
  </si>
  <si>
    <t xml:space="preserve">
هر دو عالم را نگاه ناتوانی یافتم
</t>
  </si>
  <si>
    <t xml:space="preserve">
وحشت عمر از کمین قامت خم جوش زد
</t>
  </si>
  <si>
    <t xml:space="preserve">
تیر شد ساز نفس تا من ‌کمانی یافتم
</t>
  </si>
  <si>
    <t xml:space="preserve">
یأس چون امید در راه تو بی‌سامان نبود
</t>
  </si>
  <si>
    <t xml:space="preserve">
آرزوی رفته را هم‌ کاروانی یافتم
</t>
  </si>
  <si>
    <t xml:space="preserve">
چون هما برقسمت منحوس من باید گریست
</t>
  </si>
  <si>
    <t xml:space="preserve">
شد سعادتها ضمان تا استخوانی یافتم
</t>
  </si>
  <si>
    <t xml:space="preserve">
همچو آن آیینه‌ کز تمثال می‌بازد صفا
</t>
  </si>
  <si>
    <t xml:space="preserve">
گم شدم در خویش از هر کس نشانی یافتم
</t>
  </si>
  <si>
    <t xml:space="preserve">
چول سحر زین جنس موهومی‌ که خجلت عرض اوست
</t>
  </si>
  <si>
    <t xml:space="preserve">
گر همه دامن ز خود چیدم دکانی یافتم
</t>
  </si>
  <si>
    <t xml:space="preserve">
زندگانی هرزه تا ز عرصهٔ تشویش بود
</t>
  </si>
  <si>
    <t xml:space="preserve">
بیدل از قطع نفس ضبط عنانی یافتم
</t>
  </si>
  <si>
    <t xml:space="preserve">
چون آینه چندان به برش تنگ گرفتم
</t>
  </si>
  <si>
    <t xml:space="preserve">
کز خویش برون آمدم و رنگ گرفتم
</t>
  </si>
  <si>
    <t xml:space="preserve">
نامی که ندارم هوس نقش نگین داشت
</t>
  </si>
  <si>
    <t xml:space="preserve">
دامان خیالی به ته سنگ‌ گرفتم
</t>
  </si>
  <si>
    <t xml:space="preserve">
عجز طلبم گشت عنان تاب نگاهش
</t>
  </si>
  <si>
    <t xml:space="preserve">
ره بر رم آهو ز تک لنگ گرفتم
</t>
  </si>
  <si>
    <t xml:space="preserve">
چون غنچه شبم لخت دلی در نظر آمد
</t>
  </si>
  <si>
    <t xml:space="preserve">
دامان تو پنداشتم و تنگ گرفتم
</t>
  </si>
  <si>
    <t xml:space="preserve">
خلقی در ناموس زد و داغ جنون برد
</t>
  </si>
  <si>
    <t xml:space="preserve">
من نیزگرفتم‌که ره ننگ‌گرفتم
</t>
  </si>
  <si>
    <t xml:space="preserve">
خجلت‌کش خودسازی‌ام از خودشکنیها
</t>
  </si>
  <si>
    <t xml:space="preserve">
نگشوده در صلح و ره جنگ‌ گرفتم
</t>
  </si>
  <si>
    <t xml:space="preserve">
گر چرخ نسنجید به میزان وقارم
</t>
  </si>
  <si>
    <t xml:space="preserve">
من نیز به همت‌ کم این سنگ‌ گرفتم
</t>
  </si>
  <si>
    <t xml:space="preserve">
در ترک تعلق چقدر ناز و غنا بود
</t>
  </si>
  <si>
    <t xml:space="preserve">
بر هر چه هوس پای زد اورنگ‌ گرفتم
</t>
  </si>
  <si>
    <t xml:space="preserve">
تاگرم‌کنم بستر امنی‌که ندارم
</t>
  </si>
  <si>
    <t xml:space="preserve">
چون صبح نفس زیر پررنگ‌گرفتم
</t>
  </si>
  <si>
    <t xml:space="preserve">
بیدل نفس آخر ورق آینه‌ گرداند
</t>
  </si>
  <si>
    <t xml:space="preserve">
سیلی به تجرد زدم و رنگ‌ گرفتم
</t>
  </si>
  <si>
    <t xml:space="preserve">
به دل‌ گردی ز هستی یافتم از خویشتن رفتم
</t>
  </si>
  <si>
    <t xml:space="preserve">
نفس تا خانهٔ آیینه روشن کرد من رفتم
</t>
  </si>
  <si>
    <t xml:space="preserve">
شرار کاغذم از بی‌دماغیها چه می‌پرسی
</t>
  </si>
  <si>
    <t xml:space="preserve">
همه گر یک قدم رفتم به خویش آتش‌فکن رفتم
</t>
  </si>
  <si>
    <t xml:space="preserve">
ز باغ امتیاز آیینه‌گل چیدن نمی‌داند
</t>
  </si>
  <si>
    <t xml:space="preserve">
تحیر خلوت‌آرا بود اگر در انجمن رفتم
</t>
  </si>
  <si>
    <t xml:space="preserve">
زدل بیرون نجستم چون خیال از آسمان تازی
</t>
  </si>
  <si>
    <t xml:space="preserve">
نیفتادم به غربت هر قدر دور از وطن رفتم
</t>
  </si>
  <si>
    <t xml:space="preserve">
تحیر شد دلیلم در سواد دشت آگاهی
</t>
  </si>
  <si>
    <t xml:space="preserve">
همان تار نگاهم جاده بود آنجا که من رفتم
</t>
  </si>
  <si>
    <t xml:space="preserve">
ز بس وحشت ‌کمین الفت اسباب امکانم
</t>
  </si>
  <si>
    <t xml:space="preserve">
کسی با خویش اگرپرد‌اخت من از خویشتن رفتم
</t>
  </si>
  <si>
    <t xml:space="preserve">
چو شمعم مانع‌ وحشت نشد بی‌دست و پاییها
</t>
  </si>
  <si>
    <t xml:space="preserve">
به لغزشهای اشک آخر برون زین انجمن رفتم
</t>
  </si>
  <si>
    <t xml:space="preserve">
به آگاهی ندیدم صرفهٔ تدبیر عریانی
</t>
  </si>
  <si>
    <t xml:space="preserve">
ز غفلت چشم پوشیدم به فکر پیرهن رفتم
</t>
  </si>
  <si>
    <t xml:space="preserve">
هجوم ضعف برد از یادم امید توانایی
</t>
  </si>
  <si>
    <t xml:space="preserve">
نشستم آنقدر بر خاک کز برخاستن رفتم
</t>
  </si>
  <si>
    <t xml:space="preserve">
پر طاووس دارد محمل پرواز مشتاقان
</t>
  </si>
  <si>
    <t xml:space="preserve">
به یادت هر کجا رفتم به سامان چمن رفتم
</t>
  </si>
  <si>
    <t xml:space="preserve">
ادا فهم رموز غیب بودن دقتی دارد
</t>
  </si>
  <si>
    <t xml:space="preserve">
عدم شد جیب فطرت تا به فکر آن دهن رفتم
</t>
  </si>
  <si>
    <t xml:space="preserve">
به قدر التفات مهر دارد ذره پیدایی
</t>
  </si>
  <si>
    <t xml:space="preserve">
به یادت گر نمی‌آیم یقینم شد که من رفتم
</t>
  </si>
  <si>
    <t xml:space="preserve">
مرا بر بستن لب فتح باب راز شد بیدل
</t>
  </si>
  <si>
    <t xml:space="preserve">
که در هر خلوت از فیض خموشی بی‌سخن رفتم
</t>
  </si>
  <si>
    <t xml:space="preserve">
تحیر مطلعی سرزد چو صبح‌ از خویشتن رفتم
</t>
  </si>
  <si>
    <t xml:space="preserve">
نمی‌دانم‌ که آمد در خیال من‌ که من رفتم
</t>
  </si>
  <si>
    <t xml:space="preserve">
صدای ساغر الفت جنون کیفیت‌ست اینجا
</t>
  </si>
  <si>
    <t xml:space="preserve">
لب او تا به حرف آمد من از خود چون سخن رفتم
</t>
  </si>
  <si>
    <t xml:space="preserve">
شبم بر بستر گل یاد او گرداند پهلویی
</t>
  </si>
  <si>
    <t xml:space="preserve">
تپیدم آنقدر بر خود که بیرون از چمن رفتم
</t>
  </si>
  <si>
    <t xml:space="preserve">
ز بزم او چه امکانست چون شمعم برون رفتن
</t>
  </si>
  <si>
    <t xml:space="preserve">
اگر از خویش هم رفتم به دوش سوختن رفتم
</t>
  </si>
  <si>
    <t xml:space="preserve">
برون لفظ ممکن نیست سیر عالم معنی
</t>
  </si>
  <si>
    <t xml:space="preserve">
به عریانی رسیدم تا درون پیرهن رفتم
</t>
  </si>
  <si>
    <t xml:space="preserve">
تمیز وحدتم از گرد کثرت بر نمی‌آرد
</t>
  </si>
  <si>
    <t xml:space="preserve">
به خلوت هم همان پنداشتم در انجمن رفتم
</t>
  </si>
  <si>
    <t xml:space="preserve">
درین گلشن که سیر رنگ و بوی خودسری دارد
</t>
  </si>
  <si>
    <t xml:space="preserve">
جهانی آمد اما من ز یاد آمدن رفتم
</t>
  </si>
  <si>
    <t xml:space="preserve">
ندارم جز فضولیهای راحت داغ محرومی
</t>
  </si>
  <si>
    <t xml:space="preserve">
به خاک تیره چون شمع از مژه بر هم زدن رفتم
</t>
  </si>
  <si>
    <t xml:space="preserve">
به قدر لاف هستی بود سامان فنا اینجا
</t>
  </si>
  <si>
    <t xml:space="preserve">
نفس یک عمر بر هم یافتم تا در کفن رفتم
</t>
  </si>
  <si>
    <t xml:space="preserve">
به اثباتش جگر خوردم به نفی خود دل افشردم
</t>
  </si>
  <si>
    <t xml:space="preserve">
ز معنی چون اثر بردم نه او آمد نه من رفتم
</t>
  </si>
  <si>
    <t xml:space="preserve">
چو گردون عمرها شد بال وحشت می‌زنم بیدل
</t>
  </si>
  <si>
    <t xml:space="preserve">
نرفتم آخر از خود هر قدر از خویشتن رفتم
</t>
  </si>
  <si>
    <t xml:space="preserve">
دوش ‌گستاخ به نظارهٔ جانان رفتم
</t>
  </si>
  <si>
    <t xml:space="preserve">
جلوه چندان به عرق زد که به توفان رفتم
</t>
  </si>
  <si>
    <t xml:space="preserve">
سیر این انجمنم آمد و رفت سحراست
</t>
  </si>
  <si>
    <t xml:space="preserve">
یک نفس نامده صد زخم نمایان رفتم
</t>
  </si>
  <si>
    <t xml:space="preserve">
فیض عریان تنی‌ام خلعت صحرا بخشید
</t>
  </si>
  <si>
    <t xml:space="preserve">
جیب شوق آنهمه وا شد که به‌ دامان رفتم
</t>
  </si>
  <si>
    <t xml:space="preserve">
بی نشانی اثرم آینهٔ بوی ‌گلم
</t>
  </si>
  <si>
    <t xml:space="preserve">
رنگ شد کسوت من ‌کاینهمه عریان رفتم
</t>
  </si>
  <si>
    <t xml:space="preserve">
بیش ازین سعی زمینگیر خموشی چه ‌کند
</t>
  </si>
  <si>
    <t xml:space="preserve">
تا به جایی ‌که نفس ماند ز جولان رفتم
</t>
  </si>
  <si>
    <t xml:space="preserve">
فکر خود بود همان خلوت تحقیق وصال
</t>
  </si>
  <si>
    <t xml:space="preserve">
تا به دامان تو از راه‌ گریبان رفتم
</t>
  </si>
  <si>
    <t xml:space="preserve">
چقدر کاغذ آتش زده‌ام داغ تو داشت
</t>
  </si>
  <si>
    <t xml:space="preserve">
که ز خود نیز به سامان چراغان رفتم
</t>
  </si>
  <si>
    <t xml:space="preserve">
تپش دل سحری بوی ‌گلی می‌آورد
</t>
  </si>
  <si>
    <t xml:space="preserve">
رفتم از خویش ندانم به چه عنوان رفتم
</t>
  </si>
  <si>
    <t xml:space="preserve">
بایدم تا ابد از خود به خیالش رفتن
</t>
  </si>
  <si>
    <t xml:space="preserve">
یارب از بهر چه آنجا من حیران رفتم
</t>
  </si>
  <si>
    <t xml:space="preserve">
نگه‌دیدهٔ قربانی‌ام از شوق مپرس
</t>
  </si>
  <si>
    <t xml:space="preserve">
سر آن جلوه رهی داشت ‌که پنهان رفتم
</t>
  </si>
  <si>
    <t xml:space="preserve">
جرأت پا نپسندید طواف چمنش
</t>
  </si>
  <si>
    <t xml:space="preserve">
حیرتم رنگ ادب ریخت به مژگان رفتم
</t>
  </si>
  <si>
    <t xml:space="preserve">
خجلت نشو و نمایم به عدم یاد آمد
</t>
  </si>
  <si>
    <t xml:space="preserve">
رنگ ناکرده گل از چهرهٔ امکان رفتم
</t>
  </si>
  <si>
    <t xml:space="preserve">
پای پر آبله شد دست تأسف بیدل
</t>
  </si>
  <si>
    <t xml:space="preserve">
بسکه از وادی امید پشیمان رفتم
</t>
  </si>
  <si>
    <t xml:space="preserve">
تا به در یوزهٔ راحت طلبیدن رفتم
</t>
  </si>
  <si>
    <t xml:space="preserve">
مژه‌ گشتم سر مویی به خمیدن رفتم
</t>
  </si>
  <si>
    <t xml:space="preserve">
صبح از بی نفسی قابل اظهار نبود
</t>
  </si>
  <si>
    <t xml:space="preserve">
زین‌ گلستان به غبار ندمیدن رفتم
</t>
  </si>
  <si>
    <t xml:space="preserve">
تا به مقصد بلدم‌ گشت زمینگیری عجز
</t>
  </si>
  <si>
    <t xml:space="preserve">
همه جا پیشتر از سعی رسیدن رفتم
</t>
  </si>
  <si>
    <t xml:space="preserve">
نبض جهدم شرر کاغذ آتش زده است
</t>
  </si>
  <si>
    <t xml:space="preserve">
یک مژه راه به صد چشم پریدن رفتم
</t>
  </si>
  <si>
    <t xml:space="preserve">
چون هلالم چقدر نشئهٔ تسلیم رساست
</t>
  </si>
  <si>
    <t xml:space="preserve">
سرکشی داغ شد از بس به خمیدن رفتم
</t>
  </si>
  <si>
    <t xml:space="preserve">
شور این بزم جنون خیره دماغی می‌خواست
</t>
  </si>
  <si>
    <t xml:space="preserve">
دل نپرداخت به افسانه شنیدن رفتم
</t>
  </si>
  <si>
    <t xml:space="preserve">
این شبستان به چراغان هوس یمن نداشت
</t>
  </si>
  <si>
    <t xml:space="preserve">
که به صد چشم همان داغ ندیدن رفتم
</t>
  </si>
  <si>
    <t xml:space="preserve">
یأس بر حیرت حال‌ گهرم می‌گرید
</t>
  </si>
  <si>
    <t xml:space="preserve">
قطره‌ای داشتم از یاد چکیدن رفتم
</t>
  </si>
  <si>
    <t xml:space="preserve">
سیر گلزار تمنای تو طاووسم کرد
</t>
  </si>
  <si>
    <t xml:space="preserve">
غوطه در رنگ زدم تا به پریدن رفتم
</t>
  </si>
  <si>
    <t xml:space="preserve">
بیدل آندم‌ که به تسلیم شکستم دامن
</t>
  </si>
  <si>
    <t xml:space="preserve">
تا در امن به پای نرسیدن رفتم
</t>
  </si>
  <si>
    <t xml:space="preserve">
گر به پرواز و گر از سعی تپیدن رفتم
</t>
  </si>
  <si>
    <t xml:space="preserve">
رفتم اما همه جا تا نرسیدن رفتم
</t>
  </si>
  <si>
    <t xml:space="preserve">
طرف دامن ز ضعیفی نشکستم چون شمع
</t>
  </si>
  <si>
    <t xml:space="preserve">
آخر از خویش به‌ دوش مژه چیدن رفتم
</t>
  </si>
  <si>
    <t xml:space="preserve">
چون سحر هفت فلک وحشت شوقم طی‌کرد
</t>
  </si>
  <si>
    <t xml:space="preserve">
تا کجاها پی یک آه کشیدن رفتم
</t>
  </si>
  <si>
    <t xml:space="preserve">
حیرت از وحشتم آیینهٔ دیدار تو ریخت
</t>
  </si>
  <si>
    <t xml:space="preserve">
آنقدر ناله نگه شد که به دیدن رفتم
</t>
  </si>
  <si>
    <t xml:space="preserve">
عاجزی هم چقدر پایهٔ عزت دارد
</t>
  </si>
  <si>
    <t xml:space="preserve">
برفلک همچو مه نو به خمیدن رفتم
</t>
  </si>
  <si>
    <t xml:space="preserve">
بی پرو بالی من همقدم شبنم بود
</t>
  </si>
  <si>
    <t xml:space="preserve">
زین چمن بر اثر چشم پریدن رفتم
</t>
  </si>
  <si>
    <t xml:space="preserve">
نارسایی چه‌کندگر نه به‌غفلت سازد
</t>
  </si>
  <si>
    <t xml:space="preserve">
خواب پا داشتم افسانه شنیدن رفتم
</t>
  </si>
  <si>
    <t xml:space="preserve">
در ره دوست همان چون نگه بازپسین
</t>
  </si>
  <si>
    <t xml:space="preserve">
اشک گل کردم و گامی به چکیدن رفتم
</t>
  </si>
  <si>
    <t xml:space="preserve">
چون حباب آینه‌ام هیچ نیاورد به عرض
</t>
  </si>
  <si>
    <t xml:space="preserve">
چشم واکردم و در فکر ندیدن رفتم
</t>
  </si>
  <si>
    <t xml:space="preserve">
بیرخت حاصل سیر چمنم خنده نبود
</t>
  </si>
  <si>
    <t xml:space="preserve">
یک دوگل بر اثر سینه دریدن رفتم
</t>
  </si>
  <si>
    <t xml:space="preserve">
نالهٔ جسته‌ام از فکر سراغم بگذر
</t>
  </si>
  <si>
    <t xml:space="preserve">
تاکشیدم نفس آن سوی رمیدن رفتم
</t>
  </si>
  <si>
    <t xml:space="preserve">
موج‌گوهر به صدف راز خموشان می‌گفت
</t>
  </si>
  <si>
    <t xml:space="preserve">
گوش گرداب‌گرفتم به شنیدن رفتم
</t>
  </si>
  <si>
    <t xml:space="preserve">
غدر تدبیر فنا داشت شکست پرو بال
</t>
  </si>
  <si>
    <t xml:space="preserve">
دامن شعله‌گرفتم به پریدن رفتم
</t>
  </si>
  <si>
    <t xml:space="preserve">
سیر هستی چو سحر یک دو نفس افزون نیست
</t>
  </si>
  <si>
    <t xml:space="preserve">
تو همان‌گیرکه من هم به دمیدن رفتم
</t>
  </si>
  <si>
    <t xml:space="preserve">
محمل شوق من آسوده نیابی بیدل
</t>
  </si>
  <si>
    <t xml:space="preserve">
اشک راهی‌ست اگر من ز دویدن رفتم
</t>
  </si>
  <si>
    <t xml:space="preserve">
شب از رویت سخنهایی بهار اندوده می‌گفتم
</t>
  </si>
  <si>
    <t xml:space="preserve">
زگیسو هرکه می‌پرسید مشک سوده می‌گفتم
</t>
  </si>
  <si>
    <t xml:space="preserve">
وفا در هیچ صورت نیست ننگ آلود کمظرفی
</t>
  </si>
  <si>
    <t xml:space="preserve">
ز خود چون صفر اگر می‌کاستم افزوده می‌گفتم
</t>
  </si>
  <si>
    <t xml:space="preserve">
خرابات حضورم‌ گردش چشم که بود امشب
</t>
  </si>
  <si>
    <t xml:space="preserve">
که من از هر چه می‌گفتم قدح پیموده می‌گفتم
</t>
  </si>
  <si>
    <t xml:space="preserve">
گذشت از آسمان چون صبح گرد وحشتم اما
</t>
  </si>
  <si>
    <t xml:space="preserve">
هنوز افسانهٔ بال قفس فرسوده می‌گفتم
</t>
  </si>
  <si>
    <t xml:space="preserve">
ندامت هم نبود از چاره‌کاران سیهکاری
</t>
  </si>
  <si>
    <t xml:space="preserve">
عبث با اشک درد دامن آلوده می‌گفتم
</t>
  </si>
  <si>
    <t xml:space="preserve">
جنون‌کرد وگریبانها درید از بند بند من
</t>
  </si>
  <si>
    <t xml:space="preserve">
دو روزی بیش ازین حرفی‌که لب نگشوده می‌گفتم
</t>
  </si>
  <si>
    <t xml:space="preserve">
ز غیرت فرصت ذوق طلب دامن‌کشید از من
</t>
  </si>
  <si>
    <t xml:space="preserve">
به جرم آن‌که حرف دست برهم سوده می‌گفتم
</t>
  </si>
  <si>
    <t xml:space="preserve">
نواهای سپند من عبث داغ تپیدن شد
</t>
  </si>
  <si>
    <t xml:space="preserve">
به حیرت‌گر نفس می‌سوختم آسوده می‌گفتم
</t>
  </si>
  <si>
    <t xml:space="preserve">
گه از وحدت نفس راندم‌،‌گه ازکثرت جنون خواندم
</t>
  </si>
  <si>
    <t xml:space="preserve">
شنیدن داشت هذیانی‌که من نغنوده می‌گفتم
</t>
  </si>
  <si>
    <t xml:space="preserve">
سخنها داشتم از دستگاه علم و فن بیدل
</t>
  </si>
  <si>
    <t xml:space="preserve">
به خاموشی یقینم شدکه پر بیهوده می‌گفتم
</t>
  </si>
  <si>
    <t xml:space="preserve">
چون شمع می‌روم ز خود و شعله قامتم
</t>
  </si>
  <si>
    <t xml:space="preserve">
گرد ره خرام که دارم‌، قیامتم
</t>
  </si>
  <si>
    <t xml:space="preserve">
آن ناله‌ام که گر همه خاکم دهی به باد
</t>
  </si>
  <si>
    <t xml:space="preserve">
کهسار می‌خورد قسم استقامتم
</t>
  </si>
  <si>
    <t xml:space="preserve">
تسلیم خوی از غم آفات رستن است
</t>
  </si>
  <si>
    <t xml:space="preserve">
افکنده نیستی به جهان سلامتم
</t>
  </si>
  <si>
    <t xml:space="preserve">
مینا طبیعتم حذر از انفعال من
</t>
  </si>
  <si>
    <t xml:space="preserve">
هرگاه آب می‌شوم آتش علامتم
</t>
  </si>
  <si>
    <t xml:space="preserve">
از قحط امتیاز معانی درین بساط
</t>
  </si>
  <si>
    <t xml:space="preserve">
تحسینم این بس است که ننگ غرامتم
</t>
  </si>
  <si>
    <t xml:space="preserve">
یک دانه‌وار آبلهٔ دل نکرد نرم
</t>
  </si>
  <si>
    <t xml:space="preserve">
دست آسیای سودن دست ندامتم
</t>
  </si>
  <si>
    <t xml:space="preserve">
کو وحشتی که بگذرم از دامگاه وهم
</t>
  </si>
  <si>
    <t xml:space="preserve">
تشویش رفتن است به قدر اقامتم
</t>
  </si>
  <si>
    <t xml:space="preserve">
عمریست نام من به جنون دارد اشتهار
</t>
  </si>
  <si>
    <t xml:space="preserve">
داغ نگین تراشی سنگ ملامتم
</t>
  </si>
  <si>
    <t xml:space="preserve">
بیدل ز حالم اینکه نفس گرد می‌کند
</t>
  </si>
  <si>
    <t xml:space="preserve">
کم نیست در قلمرو هستی‌کرامتم
</t>
  </si>
  <si>
    <t xml:space="preserve">
چنین‌کز گردش چشم تو می‌آید به جان انجم
</t>
  </si>
  <si>
    <t xml:space="preserve">
سزد گر شرم ریزد چون عرق با آسمان انجم
</t>
  </si>
  <si>
    <t xml:space="preserve">
تو هر جا می خرامی نازنینان رفته‌اند از خود
</t>
  </si>
  <si>
    <t xml:space="preserve">
بود خورشید را یکسر غبار کاروان انجم
</t>
  </si>
  <si>
    <t xml:space="preserve">
سر زلفت ز دستم رفت و اشکی ریخت از مژگان
</t>
  </si>
  <si>
    <t xml:space="preserve">
چوشب رفت از نظر عاریست در ضبط عنان انجم
</t>
  </si>
  <si>
    <t xml:space="preserve">
شبی با برق دندان ‌گهر تاب‌ات مقابل شد
</t>
  </si>
  <si>
    <t xml:space="preserve">
هنوز از کهکشان دارد همان خس در دهان انجم
</t>
  </si>
  <si>
    <t xml:space="preserve">
بود بر منظر اوج کمالت نردبان گردون
</t>
  </si>
  <si>
    <t xml:space="preserve">
سزد بر قصر دیوان جلالت پاسبان انجم
</t>
  </si>
  <si>
    <t xml:space="preserve">
چه امکانست سعی دل تپیدن نارسا افتد
</t>
  </si>
  <si>
    <t xml:space="preserve">
من و آهی‌که دارد بی‌تو بر نوک سنان انجم
</t>
  </si>
  <si>
    <t xml:space="preserve">
نیاز آهنگ توفان خیال کیست‌؟ حیرانم
</t>
  </si>
  <si>
    <t xml:space="preserve">
که برهم چید اشک من زمین تا آسمان انجم
</t>
  </si>
  <si>
    <t xml:space="preserve">
جفا خیز است دهر اینجا مروت‌ کو محبت‌ کو
</t>
  </si>
  <si>
    <t xml:space="preserve">
سپهرش دست ظلمست و دل نامهربان انجم
</t>
  </si>
  <si>
    <t xml:space="preserve">
زگردون مایهٔ عشرت طمع دارم و زین غافل
</t>
  </si>
  <si>
    <t xml:space="preserve">
که اینجا هم عنان اشک می‌باشد روان انجم
</t>
  </si>
  <si>
    <t xml:space="preserve">
دماغت سر خوش پرواز وهم است آنقدر ورنه
</t>
  </si>
  <si>
    <t xml:space="preserve">
همان از نارسایی می‌تپد در آشیان انجم
</t>
  </si>
  <si>
    <t xml:space="preserve">
تمیز سعد و نحس دهر بی غفلت نمی‌باشد
</t>
  </si>
  <si>
    <t xml:space="preserve">
همین در شب توان دیدن اگر دارد نشان انجم
</t>
  </si>
  <si>
    <t xml:space="preserve">
مخور بیدل فریب تازگی از محفل امکان
</t>
  </si>
  <si>
    <t xml:space="preserve">
که من عمریست می‌بینم همان چرخ و همان انجم
</t>
  </si>
  <si>
    <t xml:space="preserve">
ز خورشید جمالش تا عرق سازد عیان انجم
</t>
  </si>
  <si>
    <t xml:space="preserve">
به‌گردون می‌شود در دیدهٔ حیرت نهان انجم
</t>
  </si>
  <si>
    <t xml:space="preserve">
سر زلفش ز دستم رفت اشکم ریخت از مژگان
</t>
  </si>
  <si>
    <t xml:space="preserve">
که چون شب بگذرد ریزد ز چشم آسمان انجم
</t>
  </si>
  <si>
    <t xml:space="preserve">
اسیر حلقهٔ بیتابی شوق‌که می‌باشد
</t>
  </si>
  <si>
    <t xml:space="preserve">
که همچون اشک می‌ریزد ز چشم آسمان انجم
</t>
  </si>
  <si>
    <t xml:space="preserve">
مگر با نسبت آن گوهر دندان مقابل شد
</t>
  </si>
  <si>
    <t xml:space="preserve">
که می‌گیرد مدام از کهکشان خس در دهان انجم
</t>
  </si>
  <si>
    <t xml:space="preserve">
به امیدی‌که مهر طلعتش‌کی جلوه فرماید
</t>
  </si>
  <si>
    <t xml:space="preserve">
چو بیدل منتظر هر شب به چشم خونفشان انجم
</t>
  </si>
  <si>
    <t xml:space="preserve">
کند هر جا عرق ز آن ماه تابان‌ گلفشان انجم
</t>
  </si>
  <si>
    <t xml:space="preserve">
شکست رنگ سازد جمع چون برگ خزان انجم
</t>
  </si>
  <si>
    <t xml:space="preserve">
جبین و عارضش از دور دیدم در عرق‌ گفتم
</t>
  </si>
  <si>
    <t xml:space="preserve">
که این ماه است و آن خورشید تابان است و آن انجم
</t>
  </si>
  <si>
    <t xml:space="preserve">
تو بر خاک درش یک نقش پا کسب سعادت ‌کن
</t>
  </si>
  <si>
    <t xml:space="preserve">
به اظهار اثرگو داغ شو بر آسمان انجم
</t>
  </si>
  <si>
    <t xml:space="preserve">
در آن وادی که یاد اوست شمع راه امیدم
</t>
  </si>
  <si>
    <t xml:space="preserve">
توان خرمن نمودن از غبار کاروان انجم
</t>
  </si>
  <si>
    <t xml:space="preserve">
عرق جوش است حسن ای شوق چشم حیرتی وا کن
</t>
  </si>
  <si>
    <t xml:space="preserve">
قدح باید گرفت آندم‌ که آمد در میان انجم
</t>
  </si>
  <si>
    <t xml:space="preserve">
به هرجا شکوه‌ای گل کرده است از بخت ناسازم
</t>
  </si>
  <si>
    <t xml:space="preserve">
ز خجلت چون شرر در سنگ می‌باشد نهان انجم
</t>
  </si>
  <si>
    <t xml:space="preserve">
به غیر از سوختن تخمی ندارد مزرع امکان
</t>
  </si>
  <si>
    <t xml:space="preserve">
به این حاصل مگر در خاک‌ کارد آسمان انجم
</t>
  </si>
  <si>
    <t xml:space="preserve">
شراری چند سامان‌ کن اگر در خود زدی آتش
</t>
  </si>
  <si>
    <t xml:space="preserve">
نمی‌تابد به‌ کام بینوایان رایگان انجم
</t>
  </si>
  <si>
    <t xml:space="preserve">
چراغ این شبستان قابل پرتو نمی‌باشد
</t>
  </si>
  <si>
    <t xml:space="preserve">
نتابد کرم شبتابی مگر در آشیان انجم
</t>
  </si>
  <si>
    <t xml:space="preserve">
تو از غفلت به صد امید سودا کرده‌ای ورنه
</t>
  </si>
  <si>
    <t xml:space="preserve">
به غیر از چشمک خشکی ندارد در دکان انجم
</t>
  </si>
  <si>
    <t xml:space="preserve">
درین حسرت‌ که مهر طلعتش‌ کی پرده برگیرد
</t>
  </si>
  <si>
    <t xml:space="preserve">
چو بیدل می‌تپد هر شب به چشم خون فشان انجم
</t>
  </si>
  <si>
    <t xml:space="preserve">
شب بزم خیالی به دل سوخته چیدم
</t>
  </si>
  <si>
    <t xml:space="preserve">
تصویر تو گل ‌کرد ز آهی که ‌کشیدم
</t>
  </si>
  <si>
    <t xml:space="preserve">
تا هیچکسم منتظر وصل نداند
</t>
  </si>
  <si>
    <t xml:space="preserve">
گشتم عرق و در سر راه تو چکیدم
</t>
  </si>
  <si>
    <t xml:space="preserve">
عجزم چقدر پایهٔ اقبال رسا داشت
</t>
  </si>
  <si>
    <t xml:space="preserve">
جایی نخمیدم که به پایی نرسیدم
</t>
  </si>
  <si>
    <t xml:space="preserve">
گل ‌کردن ازین باغ‌، جنون هوس ‌کیست
</t>
  </si>
  <si>
    <t xml:space="preserve">
پرواز غبارم سحری داشت دمیدم
</t>
  </si>
  <si>
    <t xml:space="preserve">
در تخم ‌، محالست ‌کند ریشه فضولی
</t>
  </si>
  <si>
    <t xml:space="preserve">
پایم به در افتاد ز دامن که دوبدم
</t>
  </si>
  <si>
    <t xml:space="preserve">
نیرنگ دل‌ از صورت من شبهه تراشید
</t>
  </si>
  <si>
    <t xml:space="preserve">
رفتم‌ که‌ کنم رفع دوبی آینه دیدم
</t>
  </si>
  <si>
    <t xml:space="preserve">
آخر الم زندگی‌ام تیر برآورد
</t>
  </si>
  <si>
    <t xml:space="preserve">
برداشت نفس آن همه زحمت‌که خمیدم
</t>
  </si>
  <si>
    <t xml:space="preserve">
تا خون من از خواب به صد حشر نخیزد
</t>
  </si>
  <si>
    <t xml:space="preserve">
در سایهٔ مژگان تو کردند شهیدم
</t>
  </si>
  <si>
    <t xml:space="preserve">
هستی چمنی داشت ز آرایش عبرت
</t>
  </si>
  <si>
    <t xml:space="preserve">
چون شمع‌ گلی چند به نوک مژه چیدم
</t>
  </si>
  <si>
    <t xml:space="preserve">
حیرت قفس خانهٔ چشمم‌، چه توان ‌کرد
</t>
  </si>
  <si>
    <t xml:space="preserve">
هرگه بهم آرم مژه قفل است‌کلیدم
</t>
  </si>
  <si>
    <t xml:space="preserve">
بیدل چقدر سرمه نوا بود ندامت
</t>
  </si>
  <si>
    <t xml:space="preserve">
کز سودن دست تو صدایی نشنیدم
</t>
  </si>
  <si>
    <t xml:space="preserve">
نیست در میدان عبرت باکی از نیک و بدم
</t>
  </si>
  <si>
    <t xml:space="preserve">
صاحب خفتان شرمم عیب‌پوشی چلقدم
</t>
  </si>
  <si>
    <t xml:space="preserve">
منفعل نشو و نمای سر به جیبم داده‌اند
</t>
  </si>
  <si>
    <t xml:space="preserve">
رستن مو می‌کشد نقاش تصویر قدم
</t>
  </si>
  <si>
    <t xml:space="preserve">
هرچه پیش ‌آید غنیمت مفت سعی ‌بیکسی است
</t>
  </si>
  <si>
    <t xml:space="preserve">
آدمم اما هلاک صحبت دام و ددم
</t>
  </si>
  <si>
    <t xml:space="preserve">
صد امل گر تازد آنسوی قیامت گرد من
</t>
  </si>
  <si>
    <t xml:space="preserve">
انفعالم نیست‌، بیکار جهان سرمدم
</t>
  </si>
  <si>
    <t xml:space="preserve">
عشرت این انجمن پر انفعال آماده بود
</t>
  </si>
  <si>
    <t xml:space="preserve">
فرصت مستی عرقها کرد تا ساغر زدم
</t>
  </si>
  <si>
    <t xml:space="preserve">
تنگی میدان هوشم‌ کرد محکوم جهات
</t>
  </si>
  <si>
    <t xml:space="preserve">
زندگی در بیخودی‌ گر جمع‌ کردم بیحدم
</t>
  </si>
  <si>
    <t xml:space="preserve">
رنگ و بوها جمع دارد میزبان نوبهار
</t>
  </si>
  <si>
    <t xml:space="preserve">
هر دو عالم را صلا زد عشق تا من آمدم
</t>
  </si>
  <si>
    <t xml:space="preserve">
کعبه و دیری ندیدم غیر الفت‌گاه دل
</t>
  </si>
  <si>
    <t xml:space="preserve">
هرکجا رفتم به پیش آمد همین یک معبدم
</t>
  </si>
  <si>
    <t xml:space="preserve">
خاکسار عشق را پامال نتوان یافتن
</t>
  </si>
  <si>
    <t xml:space="preserve">
پرتو خورشید بر سرهاست در زیر قدم
</t>
  </si>
  <si>
    <t xml:space="preserve">
از بهار من چراغ عبرتی روشن‌ کنید
</t>
  </si>
  <si>
    <t xml:space="preserve">
همچو رنگ خون چمن پرداز چندین مشهدم
</t>
  </si>
  <si>
    <t xml:space="preserve">
بیدل از ترک هوس موج‌گهر افسرده نیست
</t>
  </si>
  <si>
    <t xml:space="preserve">
پشتی بنیاد اقبالیست در دست ردم
</t>
  </si>
  <si>
    <t xml:space="preserve">
ازین حسرت قفس روزی دو مپسندید آزادم
</t>
  </si>
  <si>
    <t xml:space="preserve">
که آن ناز آفرین صیاد خوش دارد به فریادم
</t>
  </si>
  <si>
    <t xml:space="preserve">
خرد بیهوده می‌سوزد دماغ فکر تعمیرم
</t>
  </si>
  <si>
    <t xml:space="preserve">
غم‌آباد جنونم خانه ویرانی است بنیادم
</t>
  </si>
  <si>
    <t xml:space="preserve">
به توفان رفتهٔ شوقم ز آرامم چه می‌پرسی
</t>
  </si>
  <si>
    <t xml:space="preserve">
که من گر خاک هم گردم همان در دامن بادم
</t>
  </si>
  <si>
    <t xml:space="preserve">
دماغ نکهت ‌گل از وداع غنچه می‌بالد
</t>
  </si>
  <si>
    <t xml:space="preserve">
محبت همچو آه از رفتن دل کرده ایجادم
</t>
  </si>
  <si>
    <t xml:space="preserve">
ز بس‌گرم است در یادت هوای عالم الفت
</t>
  </si>
  <si>
    <t xml:space="preserve">
عرق آلوده می‌آید ز دل اشک شرر بادم
</t>
  </si>
  <si>
    <t xml:space="preserve">
خبر از خود ندارم لیک در دشت تمنایت
</t>
  </si>
  <si>
    <t xml:space="preserve">
دل‌گمگشته‌ای دارم که از من می‌دهد یادم
</t>
  </si>
  <si>
    <t xml:space="preserve">
غبار ناتوانم بسته نقش دست امیدی
</t>
  </si>
  <si>
    <t xml:space="preserve">
که نتواند ز دامانت کشیدن کلک بهزادم
</t>
  </si>
  <si>
    <t xml:space="preserve">
امید تلخکامان وفا شیرینیی دارد
</t>
  </si>
  <si>
    <t xml:space="preserve">
لب حسرت به جوی شیر تر کرده است فرهادم
</t>
  </si>
  <si>
    <t xml:space="preserve">
ز پرواز دگر چون بلبل تصویر محرومم
</t>
  </si>
  <si>
    <t xml:space="preserve">
پری در رنگ می‌افشانم و حیران صیادم
</t>
  </si>
  <si>
    <t xml:space="preserve">
قفس از ششجهت باز است اما ساز وحشت کو
</t>
  </si>
  <si>
    <t xml:space="preserve">
من و آن بی پروبالی که نتوان کرد آزادم
</t>
  </si>
  <si>
    <t xml:space="preserve">
شکوه فطرتم فرشست هرجا می‌روی بیدل
</t>
  </si>
  <si>
    <t xml:space="preserve">
ز هستی تا ‌عدم یک سایه افکنده است شمشادم
</t>
  </si>
  <si>
    <t xml:space="preserve">
چشمش افکنده طرح بیدادم
</t>
  </si>
  <si>
    <t xml:space="preserve">
سرمه ‌کو تا رسد به فریادم
</t>
  </si>
  <si>
    <t xml:space="preserve">
سرو تهمت قفس چه چاره ‌کند
</t>
  </si>
  <si>
    <t xml:space="preserve">
پا به ‌گل کرده‌اند آزادم
</t>
  </si>
  <si>
    <t xml:space="preserve">
شبنم انفعال خاصیتم
</t>
  </si>
  <si>
    <t xml:space="preserve">
همه آب است و خاک بنیادم
</t>
  </si>
  <si>
    <t xml:space="preserve">
از فسون نفس مگوی و مپرس
</t>
  </si>
  <si>
    <t xml:space="preserve">
خاک نا گشته می‌برد بادم
</t>
  </si>
  <si>
    <t xml:space="preserve">
درد عشق امتحان راحت داشت
</t>
  </si>
  <si>
    <t xml:space="preserve">
همچو آتش به بستر افتادم
</t>
  </si>
  <si>
    <t xml:space="preserve">
دلش آزادی‌ام نمی‌خواهد
</t>
  </si>
  <si>
    <t xml:space="preserve">
قفس است آرزوی صیادم
</t>
  </si>
  <si>
    <t xml:space="preserve">
او دلم داد تا به خود نگرم
</t>
  </si>
  <si>
    <t xml:space="preserve">
من هم آیینه در کفش دادم
</t>
  </si>
  <si>
    <t xml:space="preserve">
خالی‌ام از خود و پر از یادش
</t>
  </si>
  <si>
    <t xml:space="preserve">
شیشهٔ مجلس پری زادم
</t>
  </si>
  <si>
    <t xml:space="preserve">
بی‌دماغانه نشکند چه کند
</t>
  </si>
  <si>
    <t xml:space="preserve">
شیشه می‌خواست دل فرستادم
</t>
  </si>
  <si>
    <t xml:space="preserve">
نفسی هست جان ‌کنی مفت است
</t>
  </si>
  <si>
    <t xml:space="preserve">
تیشه دارم هنوز فرهادم
</t>
  </si>
  <si>
    <t xml:space="preserve">
نظم و نثری ‌که می کنم ‌تحریر
</t>
  </si>
  <si>
    <t xml:space="preserve">
به‌ که در زندگی ‌کند شادم
</t>
  </si>
  <si>
    <t xml:space="preserve">
ورنه حیفست نقشم از پس مرگ
</t>
  </si>
  <si>
    <t xml:space="preserve">
گل زند بر مزار بهزادم
</t>
  </si>
  <si>
    <t xml:space="preserve">
این زمان هرچه دارم از من نیست
</t>
  </si>
  <si>
    <t xml:space="preserve">
داشتم آنچه رفت از یادم
</t>
  </si>
  <si>
    <t xml:space="preserve">
نیستی هم به داد من نرسید
</t>
  </si>
  <si>
    <t xml:space="preserve">
مرگ مرد آن زمان ‌که من زادم
</t>
  </si>
  <si>
    <t xml:space="preserve">
یأس من امتحان نمی‌خواهد
</t>
  </si>
  <si>
    <t xml:space="preserve">
بیدلم عبرت خدا دادم
</t>
  </si>
  <si>
    <t xml:space="preserve">
قیامت می‌کند حسرت مپرس از طبع نا شادم
</t>
  </si>
  <si>
    <t xml:space="preserve">
که من صد دشت مجنون دارم و صد کوه فرهادم
</t>
  </si>
  <si>
    <t xml:space="preserve">
زمانی در سواد سایهٔ مژگان تأمل کن
</t>
  </si>
  <si>
    <t xml:space="preserve">
مگر از سرمه دریابی شکست رنگ فریادم
</t>
  </si>
  <si>
    <t xml:space="preserve">
حضور نیستی افسون شرکت بر نمی‌دارد
</t>
  </si>
  <si>
    <t xml:space="preserve">
دو عالم با فراموشی بدل‌ کن تا کنی یادم
</t>
  </si>
  <si>
    <t xml:space="preserve">
گرفتار دو عالم رنگم از بیرحمی نازت
</t>
  </si>
  <si>
    <t xml:space="preserve">
امیر الفت خود کن اگر می‌خواهی آزادم
</t>
  </si>
  <si>
    <t xml:space="preserve">
چو طفل اشک درسم آنقدر کوشش نمی‌خواهد
</t>
  </si>
  <si>
    <t xml:space="preserve">
به علم آرمیدن لغزش پایی‌ست استادم
</t>
  </si>
  <si>
    <t xml:space="preserve">
به سامان دلم آوارهٔ صد دشت بیتابی
</t>
  </si>
  <si>
    <t xml:space="preserve">
ز منزل جاده‌ام دور است یا رب ‌گم شود زادم
</t>
  </si>
  <si>
    <t xml:space="preserve">
طراوت برده‌ام از آب و گرمی از دل آتش
</t>
  </si>
  <si>
    <t xml:space="preserve">
چو یاقوت از فسردن انفعال صلح اضدادم
</t>
  </si>
  <si>
    <t xml:space="preserve">
فلک مشکل حریف منع پروازم تواند شد
</t>
  </si>
  <si>
    <t xml:space="preserve">
چو آواز جرس‌ گیرم قفس سازد ز فولادم
</t>
  </si>
  <si>
    <t xml:space="preserve">
درین صحرای حیرت دانه و دامی نمی‌باشد
</t>
  </si>
  <si>
    <t xml:space="preserve">
همان چون بلبل تصویر نقاش است صیادم
</t>
  </si>
  <si>
    <t xml:space="preserve">
علاج خانهٔ زنبور نتوان ‌کرد بی آتش
</t>
  </si>
  <si>
    <t xml:space="preserve">
رکاب ناله گیرم تا ستاند از فلک دادم
</t>
  </si>
  <si>
    <t xml:space="preserve">
نفس را دام الفت خواند‌ه ام چون صبح و زین غافل
</t>
  </si>
  <si>
    <t xml:space="preserve">
که بیرون می‌برد زین خاکدان آخر همین بادم
</t>
  </si>
  <si>
    <t xml:space="preserve">
غبار جان کنی بر بال وحشت بسته‌ام بیدل
</t>
  </si>
  <si>
    <t xml:space="preserve">
صدای بیستونم قاصد مکتوب فرهادم
</t>
  </si>
  <si>
    <t xml:space="preserve">
ای دلت حسرت‌ کمین انتخاب صبحدم
</t>
  </si>
  <si>
    <t xml:space="preserve">
نقطه‌ای از اشک کن اندرکتاب صبحدم
</t>
  </si>
  <si>
    <t xml:space="preserve">
عمر در اظهار شوخی پر تنک سرمایه است
</t>
  </si>
  <si>
    <t xml:space="preserve">
یک نفس تاکی فروشد پیچ و تاب صبحدم
</t>
  </si>
  <si>
    <t xml:space="preserve">
تیره‌روزان جنون‌ را هست بی‌انداز چرخ
</t>
  </si>
  <si>
    <t xml:space="preserve">
چاک دل‌، صبح طرب‌؛ داغ‌، آفتاب صبحدم
</t>
  </si>
  <si>
    <t xml:space="preserve">
هر دل افسرده داغ انتظار فیض نیست
</t>
  </si>
  <si>
    <t xml:space="preserve">
آفتابست آنکه می‌بینی لباب صبحدم
</t>
  </si>
  <si>
    <t xml:space="preserve">
وحشت ما بر تعلق دامنی افشانده است
</t>
  </si>
  <si>
    <t xml:space="preserve">
تکمه نتوان یافت در بند نقاب صبحدم
</t>
  </si>
  <si>
    <t xml:space="preserve">
عالم فرصت ندارد از غبار ما سراغ
</t>
  </si>
  <si>
    <t xml:space="preserve">
می‌دود این ریشه یکسر در رکاب صبحدم
</t>
  </si>
  <si>
    <t xml:space="preserve">
آسمان‌گر بی‌حسد می‌بود در ایثار فیض
</t>
  </si>
  <si>
    <t xml:space="preserve">
دیده‌های اخترش می‌داشت تاب صبحدم
</t>
  </si>
  <si>
    <t xml:space="preserve">
رنج الفت را علاج از غیر جستن آفت است
</t>
  </si>
  <si>
    <t xml:space="preserve">
رعشه بر مخمور می می‌بندد آب صبحدم
</t>
  </si>
  <si>
    <t xml:space="preserve">
نشئهٔ غفلت به هر رنگی که باشد مفت ماست
</t>
  </si>
  <si>
    <t xml:space="preserve">
کاش ما را واگذارد دل به خواب صبحدم
</t>
  </si>
  <si>
    <t xml:space="preserve">
از توهم چند خواهی زیست مغرور امل
</t>
  </si>
  <si>
    <t xml:space="preserve">
ای نفس گم‌کرده درگرد سراب صبحدم
</t>
  </si>
  <si>
    <t xml:space="preserve">
گر قدت خم‌کرد پیری راستی مفت صفاست
</t>
  </si>
  <si>
    <t xml:space="preserve">
در دم صدق است بیدل فتح باب صبحدم
</t>
  </si>
  <si>
    <t xml:space="preserve">
می‌رسد گویند باز آن آفتاب صبحدم
</t>
  </si>
  <si>
    <t xml:space="preserve">
صبح‌کی خواهد دمید ای من خراب صبحدم
</t>
  </si>
  <si>
    <t xml:space="preserve">
ناله یکسر نغمهٔ ساز شب اندوه ماست
</t>
  </si>
  <si>
    <t xml:space="preserve">
دیدهٔ‌گریان همان جام شراب صبحدم
</t>
  </si>
  <si>
    <t xml:space="preserve">
تخم اشکی چند در چاک جگر افشانده‌ایم
</t>
  </si>
  <si>
    <t xml:space="preserve">
نیست جنس شبنم ما غیر باب صبحدم
</t>
  </si>
  <si>
    <t xml:space="preserve">
یاد تیغت بست چشم انتظار زخم ما
</t>
  </si>
  <si>
    <t xml:space="preserve">
می‌برد خمیازه از مخمور آب صبحدم
</t>
  </si>
  <si>
    <t xml:space="preserve">
دل به وحشت دادم اما گریه دام حیرتست
</t>
  </si>
  <si>
    <t xml:space="preserve">
شبنم آبی می‌کند در شیر ناب صبحدم
</t>
  </si>
  <si>
    <t xml:space="preserve">
غفلت آگاهی‌ست می‌باید مژه برداشتن
</t>
  </si>
  <si>
    <t xml:space="preserve">
دامن شب می‌درد یکسر نقاب صبحدم
</t>
  </si>
  <si>
    <t xml:space="preserve">
زندگی‌کمفرصت است از مدعای دل مپرس
</t>
  </si>
  <si>
    <t xml:space="preserve">
در نفس خون شد سوال بی‌جواب صبحدم
</t>
  </si>
  <si>
    <t xml:space="preserve">
گر سواد عمر روشن‌کرده‌ای هشیار باش
</t>
  </si>
  <si>
    <t xml:space="preserve">
سطر موهوم نفس دارد کتاب صبحدم
</t>
  </si>
  <si>
    <t xml:space="preserve">
این پارتگاه وحشت قابل آرام نیست
</t>
  </si>
  <si>
    <t xml:space="preserve">
عزم‌ گلزاری دگر دارد شتاب صبحدم
</t>
  </si>
  <si>
    <t xml:space="preserve">
پیرگشتی اعتماد عمرت از بیدانشی‌ست
</t>
  </si>
  <si>
    <t xml:space="preserve">
دل منه بر دولت و پا در رکاب صبحدم
</t>
  </si>
  <si>
    <t xml:space="preserve">
آب و رنگ باغ فیض از عالم افراط نیست
</t>
  </si>
  <si>
    <t xml:space="preserve">
به‌ که جز شبنم نیفشاند سحاب صبحدم
</t>
  </si>
  <si>
    <t xml:space="preserve">
غفلت ایام پیری از سر ماوا نشد
</t>
  </si>
  <si>
    <t xml:space="preserve">
سخت دشوار است بیدل ترک خواب صبحدم
</t>
  </si>
  <si>
    <t xml:space="preserve">
دلبر شد و من پا به دل سخت فشردم
</t>
  </si>
  <si>
    <t xml:space="preserve">
خاکم به سر ای وای‌که جان رفت و نمردم
</t>
  </si>
  <si>
    <t xml:space="preserve">
جان سختی صبرم چقدر لنگ بر آورد
</t>
  </si>
  <si>
    <t xml:space="preserve">
کاین یک مژه ره جز به قیامت نسپردم
</t>
  </si>
  <si>
    <t xml:space="preserve">
پایم ته سنگ آمد از افسردس دل
</t>
  </si>
  <si>
    <t xml:space="preserve">
تاب رگ خواب از گره آبله خوردم
</t>
  </si>
  <si>
    <t xml:space="preserve">
برگ طرب من ورق لاله برآمد
</t>
  </si>
  <si>
    <t xml:space="preserve">
آه ازکف خونی که سیه گشت و فسردم
</t>
  </si>
  <si>
    <t xml:space="preserve">
دل نیز ز افسردگیم سرمه نوا ماند
</t>
  </si>
  <si>
    <t xml:space="preserve">
بر شیشه اثرکرد سیه روزی دردم
</t>
  </si>
  <si>
    <t xml:space="preserve">
چون شمع قیامت به سرم می‌کند امروز
</t>
  </si>
  <si>
    <t xml:space="preserve">
داغی‌که چرا سر به خرامش نسپردم
</t>
  </si>
  <si>
    <t xml:space="preserve">
ای هستی مبرم چه ندامت هوسیهاست
</t>
  </si>
  <si>
    <t xml:space="preserve">
گیرم دو سه روزت نفسی بود شمردم
</t>
  </si>
  <si>
    <t xml:space="preserve">
بی شربت مرگ اینقدرم داغ تپیدن
</t>
  </si>
  <si>
    <t xml:space="preserve">
فریاد ز آبی‌که ندادند به خوردم
</t>
  </si>
  <si>
    <t xml:space="preserve">
بیدل مژه از خویش نبستم‌ گنه‌ کیست
</t>
  </si>
  <si>
    <t xml:space="preserve">
راحت عملی داشت ‌که من پیش نبردم
</t>
  </si>
  <si>
    <t xml:space="preserve">
ز دست عافیت داغم سپند یأس پروردم
</t>
  </si>
  <si>
    <t xml:space="preserve">
به این آتش که من دارم مگر آتش‌ کند سردم
</t>
  </si>
  <si>
    <t xml:space="preserve">
اسیر ششدر و تدبیر آزادی جنونست این
</t>
  </si>
  <si>
    <t xml:space="preserve">
چو طاس نرد هر نقشی‌که آوردم نیاوردم
</t>
  </si>
  <si>
    <t xml:space="preserve">
چو شبنم شرم پیدایی‌ست آثار سراغ من
</t>
  </si>
  <si>
    <t xml:space="preserve">
عرق چندان که می‌بالد بلندی می‌کند گردم
</t>
  </si>
  <si>
    <t xml:space="preserve">
چو اوراق خزان بی‌اعتبارم خوانده‌اند اما
</t>
  </si>
  <si>
    <t xml:space="preserve">
جهانی رنگ سیلی خورده است از چهرهٔ زردم
</t>
  </si>
  <si>
    <t xml:space="preserve">
در آن مکتب که استغنا عیار معنی‌ام ‌گیرد
</t>
  </si>
  <si>
    <t xml:space="preserve">
کلاه جم بنازد بر شکست‌گوشهٔ فردم
</t>
  </si>
  <si>
    <t xml:space="preserve">
ز خویشم می‌برد یاد خرام او به آن مستی
</t>
  </si>
  <si>
    <t xml:space="preserve">
که‌گل پیمانه‌گرداند اگر چون رنگ برگردم
</t>
  </si>
  <si>
    <t xml:space="preserve">
ز عریانی درین میدان ندارم ننگ رسوایی
</t>
  </si>
  <si>
    <t xml:space="preserve">
شکوه جوهر تیغم خط پیشانی مردم
</t>
  </si>
  <si>
    <t xml:space="preserve">
وفایم خجلت ناقدردانی برنمی‌دارد
</t>
  </si>
  <si>
    <t xml:space="preserve">
اگر بر آبله پا می‌نهم دل می‌کند دردم
</t>
  </si>
  <si>
    <t xml:space="preserve">
نی‌ام بیدل خجالت مایهٔ ننگ تهی‌دستی
</t>
  </si>
  <si>
    <t xml:space="preserve">
چو مضمون در خیال هر که می‌آیم ره آوردم
</t>
  </si>
  <si>
    <t xml:space="preserve">
نگه واری بس است از جیب عبرت سر برآوردم
</t>
  </si>
  <si>
    <t xml:space="preserve">
شرار بی‌دماغ آخر ندارد پر زدن هر دم
</t>
  </si>
  <si>
    <t xml:space="preserve">
گریبان می‌درم چون صبح و برمی‌آیم از مستی
</t>
  </si>
  <si>
    <t xml:space="preserve">
چه سازم نعل در آتش ز افسون دم سردم
</t>
  </si>
  <si>
    <t xml:space="preserve">
چه سودا در سر مجنون دماغم آشیان دارد
</t>
  </si>
  <si>
    <t xml:space="preserve">
که چون ابر آب‌گردیدن ببرد آشفتن‌گردم
</t>
  </si>
  <si>
    <t xml:space="preserve">
غبارم توأم آشفتن آن طره می‌بالد
</t>
  </si>
  <si>
    <t xml:space="preserve">
همه‌گر در عدم باشم نخواهی یافتن فردم
</t>
  </si>
  <si>
    <t xml:space="preserve">
تو سیر زعفران داری و من می‌کاهم از حسرت
</t>
  </si>
  <si>
    <t xml:space="preserve">
زمانی هم بخند ای بی‌مروت بر رخ زردم
</t>
  </si>
  <si>
    <t xml:space="preserve">
ندارم گر تلاش منصب اقبال معذورم
</t>
  </si>
  <si>
    <t xml:space="preserve">
به خاک آسودهٔ بخت سیاهم سایه پروردم
</t>
  </si>
  <si>
    <t xml:space="preserve">
جهانی می‌گذشت آوارهٔ وحشت خرامیها
</t>
  </si>
  <si>
    <t xml:space="preserve">
در مژگان فراهم کردم و در خانه آوردم
</t>
  </si>
  <si>
    <t xml:space="preserve">
جنون بر غفلت بیکاری من رحم‌ کرد آخر
</t>
  </si>
  <si>
    <t xml:space="preserve">
گریبان‌ گر به‌ دست من نمی‌آمد چه می‌کردم
</t>
  </si>
  <si>
    <t xml:space="preserve">
چو شمعم غیرت نامحرمیهاکاش بگدازد
</t>
  </si>
  <si>
    <t xml:space="preserve">
که من هرچند سر در جیب می‌تازم برون‌گردم
</t>
  </si>
  <si>
    <t xml:space="preserve">
من بیدل نی‌ام آیینه لیک از ساده لوحیها‌
</t>
  </si>
  <si>
    <t xml:space="preserve">
به خوبان نسبتی دارم‌ که باید گفت بیدردم
</t>
  </si>
  <si>
    <t xml:space="preserve">
زبن باغ همچو شبنم رنج خیال بردم
</t>
  </si>
  <si>
    <t xml:space="preserve">
هرکس طراوتی برد من انفعال بردم
</t>
  </si>
  <si>
    <t xml:space="preserve">
ماه از تمامی اینجا آرایش کلف داشت
</t>
  </si>
  <si>
    <t xml:space="preserve">
من نیز رنج فطرت بهر ملال بردم
</t>
  </si>
  <si>
    <t xml:space="preserve">
در دیر نا امیدی دل آتشی نیفروخت
</t>
  </si>
  <si>
    <t xml:space="preserve">
آخر به دوش حسرت چون شب زگال بردم
</t>
  </si>
  <si>
    <t xml:space="preserve">
داد دل از عزیزان‌کس بیش ازاین چه خواهد
</t>
  </si>
  <si>
    <t xml:space="preserve">
در مجلس‌کری چند فریاد لال بردم
</t>
  </si>
  <si>
    <t xml:space="preserve">
باوضع اهل عالم راضی نگشت همت
</t>
  </si>
  <si>
    <t xml:space="preserve">
هرکلفتی‌که بردم زبن بد خصال بردم
</t>
  </si>
  <si>
    <t xml:space="preserve">
دل را تردد جاه ازفقرکرد غافل
</t>
  </si>
  <si>
    <t xml:space="preserve">
در آرزوی چینی عرض سفال بردم
</t>
  </si>
  <si>
    <t xml:space="preserve">
چون شعله ‌کز ضعیفی خاکسترش پناهست
</t>
  </si>
  <si>
    <t xml:space="preserve">
پرواز منفعل بود سر زیربال بردم
</t>
  </si>
  <si>
    <t xml:space="preserve">
یاد نگاهی امشب بر صفحه‌ام زد آتش
</t>
  </si>
  <si>
    <t xml:space="preserve">
رفتم ز خویش و با خود فوج غزال بردم
</t>
  </si>
  <si>
    <t xml:space="preserve">
تنهایی‌ام بر آورد از تنگنای اوهام
</t>
  </si>
  <si>
    <t xml:space="preserve">
زین ششدر آخرکار بازی به خال بردم
</t>
  </si>
  <si>
    <t xml:space="preserve">
بیدل به این سیاهی کز دور کرده‌ام گل
</t>
  </si>
  <si>
    <t xml:space="preserve">
پیش یقین خود هم صد احتمال بردم
</t>
  </si>
  <si>
    <t xml:space="preserve">
شبی سیر خیال نقش پای دلربا کردم
</t>
  </si>
  <si>
    <t xml:space="preserve">
گریبان را پر از کیفیت برگ حنا کردم
</t>
  </si>
  <si>
    <t xml:space="preserve">
به ملک بی‌تمیزی داشت عالم ربط مژگانی
</t>
  </si>
  <si>
    <t xml:space="preserve">
گشودم چشم و خلقی را ز یکدیگر جدا کردم
</t>
  </si>
  <si>
    <t xml:space="preserve">
گرانی کرد بر طبعم غرور ناز یکتایی
</t>
  </si>
  <si>
    <t xml:space="preserve">
خمی بر دوش فطرت بستم و خود را دوتا کردم
</t>
  </si>
  <si>
    <t xml:space="preserve">
نمی از پیکرم جوشاند شرم ساز یکتایی
</t>
  </si>
  <si>
    <t xml:space="preserve">
عرق غواصیی می‌خواستم باری شنا کردم
</t>
  </si>
  <si>
    <t xml:space="preserve">
غنا می‌باید از فقرم طریق شفقت آموزد
</t>
  </si>
  <si>
    <t xml:space="preserve">
که بر فرق جهانی سایه از دست دعا کردم
</t>
  </si>
  <si>
    <t xml:space="preserve">
به ترک های و هو‌یم بی‌تلافی نیست سامانش
</t>
  </si>
  <si>
    <t xml:space="preserve">
نی بزمم غناگر بینوا شد بوریا ‌کردم
</t>
  </si>
  <si>
    <t xml:space="preserve">
به زنگ انباشتم آیینهٔ سوز محبت را
</t>
  </si>
  <si>
    <t xml:space="preserve">
به ناموس وفا از آب گردیدن حیا کردم
</t>
  </si>
  <si>
    <t xml:space="preserve">
کلامم اختیاری نیست در عرض اثر بیدل
</t>
  </si>
  <si>
    <t xml:space="preserve">
دل از بس ناله شد ساز نفس را تر صدا کردم
</t>
  </si>
  <si>
    <t xml:space="preserve">
نه دنیا دیدم و نی سوی عقبا چشم وا کردم
</t>
  </si>
  <si>
    <t xml:space="preserve">
غباری پیش رویم بود نذر پشت پا کردم
</t>
  </si>
  <si>
    <t xml:space="preserve">
شبی سیر خیال آن حنایی نقش پا کردم
</t>
  </si>
  <si>
    <t xml:space="preserve">
گریبانها پر از کیفیت برگ حنا کردم
</t>
  </si>
  <si>
    <t xml:space="preserve">
به استقبال شوقش از غبار وادی امکان
</t>
  </si>
  <si>
    <t xml:space="preserve">
گذشتم آنقدر از خویش هم رو بر قفا کردم
</t>
  </si>
  <si>
    <t xml:space="preserve">
نشان دل نجستم‌ کوشش تحقیق شد باطل
</t>
  </si>
  <si>
    <t xml:space="preserve">
برون زین پرده هر تیری‌ که افکندم خطا کردم
</t>
  </si>
  <si>
    <t xml:space="preserve">
نبودم شمع تا از سوختن حاصل‌ کنم رنگی
</t>
  </si>
  <si>
    <t xml:space="preserve">
درین محفل به‌ امید چه یا رب چشم وا کردم
</t>
  </si>
  <si>
    <t xml:space="preserve">
به ملک بی‌تمیزی داشت عالم ربط امکانی
</t>
  </si>
  <si>
    <t xml:space="preserve">
گرانی ‌کرد بر طبعم غرور ناز یکتایی
</t>
  </si>
  <si>
    <t xml:space="preserve">
به سعی آبله بینم ز ننگ هرزه جولانی
</t>
  </si>
  <si>
    <t xml:space="preserve">
رفیقان چشمی ایجاد از برای خواب پا کردم
</t>
  </si>
  <si>
    <t xml:space="preserve">
به رنگ انباشتم آیینهٔ سوز محبت را
</t>
  </si>
  <si>
    <t xml:space="preserve">
به ناموس وفا از آب‌ گردیدن حیا کردم
</t>
  </si>
  <si>
    <t xml:space="preserve">
به ترک های و هویم بی‌تلافی نیست آسایش
</t>
  </si>
  <si>
    <t xml:space="preserve">
نی بزم غنا گر بینوا شد بوریا کردم
</t>
  </si>
  <si>
    <t xml:space="preserve">
دل از بس آب شد ساز نفس را تر صدا کردم
</t>
  </si>
  <si>
    <t xml:space="preserve">
عبث خود را چو آتش تهمت آلود غضب کردم
</t>
  </si>
  <si>
    <t xml:space="preserve">
به هر خاشاک چندان گرم جوشیدم که تب کردم
</t>
  </si>
  <si>
    <t xml:space="preserve">
چو آن طفلی‌که رقص بسملش در اهتزاز آرد
</t>
  </si>
  <si>
    <t xml:space="preserve">
نفسها را پر افشان یافتم ناز طرب‌کردم
</t>
  </si>
  <si>
    <t xml:space="preserve">
به داغ صد کلف واسوختم از خامی همت
</t>
  </si>
  <si>
    <t xml:space="preserve">
چو ماه از خانهٔ خورشید اگر آتش طلب‌کردم
</t>
  </si>
  <si>
    <t xml:space="preserve">
مخواه از موج ‌گوهر جرآت توفان شکاریها
</t>
  </si>
  <si>
    <t xml:space="preserve">
کمند نارسایی داشتم صید ادب کردم
</t>
  </si>
  <si>
    <t xml:space="preserve">
ز حسن بی نشان تا وانمایم رنگ تمثالی
</t>
  </si>
  <si>
    <t xml:space="preserve">
در حیرت زدم آیینه‌داری را سبب‌ کردم
</t>
  </si>
  <si>
    <t xml:space="preserve">
به مستان می‌نوشتم بیخودی تمهید مکتوبی
</t>
  </si>
  <si>
    <t xml:space="preserve">
مدادش را دوات از سایهٔ برگ عنب کردم
</t>
  </si>
  <si>
    <t xml:space="preserve">
چوشمع از خلوت و محفل شدم مرهون داغ دل
</t>
  </si>
  <si>
    <t xml:space="preserve">
ز چندین دفتر آخر نقطه‌ای را منتخب‌کردم
</t>
  </si>
  <si>
    <t xml:space="preserve">
چو گردون هر چه جوشید از غبارم جوهر دل شد
</t>
  </si>
  <si>
    <t xml:space="preserve">
به این یک شیشه خلقی را دکاندار حلب‌کردم
</t>
  </si>
  <si>
    <t xml:space="preserve">
به مشق عافیت ر‌اهی دگر نگشود این دریا
</t>
  </si>
  <si>
    <t xml:space="preserve">
همین چون موج‌ گوهر گردنی را بی‌عصب‌ کردم
</t>
  </si>
  <si>
    <t xml:space="preserve">
نرفت از طینتم شغل تمنای زمین بوسش
</t>
  </si>
  <si>
    <t xml:space="preserve">
چو ماه نو جبین گر سوده شد ایجاد لب کردم
</t>
  </si>
  <si>
    <t xml:space="preserve">
ندامت داشت بیدل معنی موهوم فهمیدن
</t>
  </si>
  <si>
    <t xml:space="preserve">
به تحقیق نفس روز هزار آیینه شب ‌کردم
</t>
  </si>
  <si>
    <t xml:space="preserve">
نه عبادت‌، نه ریاضت کردم
</t>
  </si>
  <si>
    <t xml:space="preserve">
باده‌ها خوردم و عشرت کردم
</t>
  </si>
  <si>
    <t xml:space="preserve">
میهمان‌ کرمی بود خیال
</t>
  </si>
  <si>
    <t xml:space="preserve">
با فضولی دو دم الفت کردم
</t>
  </si>
  <si>
    <t xml:space="preserve">
هر چه زین مایده‌ام پیش آمد
</t>
  </si>
  <si>
    <t xml:space="preserve">
نعمتی بودکه غارت کردم
</t>
  </si>
  <si>
    <t xml:space="preserve">
خلق در دیر و حرم تک زد و من
</t>
  </si>
  <si>
    <t xml:space="preserve">
دل آسوده ن‌بارت‌کردم.
</t>
  </si>
  <si>
    <t xml:space="preserve">
گردم از عرصهٔ تشویش گذشت
</t>
  </si>
  <si>
    <t xml:space="preserve">
آنسوی حشر قیامت‌کردم
</t>
  </si>
  <si>
    <t xml:space="preserve">
خاک را عرش برین نتوان‌کرد
</t>
  </si>
  <si>
    <t xml:space="preserve">
ترک خود رایی همت ‌کردم
</t>
  </si>
  <si>
    <t xml:space="preserve">
عافیت تشنهٔ بیقدری بود
</t>
  </si>
  <si>
    <t xml:space="preserve">
سجده بر خاک مذلت کردم
</t>
  </si>
  <si>
    <t xml:space="preserve">
آگهی رنج پشیمانی داشت
</t>
  </si>
  <si>
    <t xml:space="preserve">
عیبها در خور غفلت‌کردم.
</t>
  </si>
  <si>
    <t xml:space="preserve">
بی ‌دماغ من ما و نتوان زیست
</t>
  </si>
  <si>
    <t xml:space="preserve">
تن زدم‌، خواب فراغت کردم
</t>
  </si>
  <si>
    <t xml:space="preserve">
شوق بی‌مقصد و، دل بی‌پروا
</t>
  </si>
  <si>
    <t xml:space="preserve">
خاک بر فرق ندامت کردم
</t>
  </si>
  <si>
    <t xml:space="preserve">
تا شدم منحرف از علم و عمل
</t>
  </si>
  <si>
    <t xml:space="preserve">
سیرکیفیت رحمت کردم
</t>
  </si>
  <si>
    <t xml:space="preserve">
مغفرت مزد معاصی بوده‌ست
</t>
  </si>
  <si>
    <t xml:space="preserve">
کیست فهمد که چه خدمت‌ کردم
</t>
  </si>
  <si>
    <t xml:space="preserve">
هیچم ازکرده و ناکرده مپرس
</t>
  </si>
  <si>
    <t xml:space="preserve">
یاد آن چشم مروت‌ کردم
</t>
  </si>
  <si>
    <t xml:space="preserve">
هرچه از دست من آمد بید‌ل
</t>
  </si>
  <si>
    <t xml:space="preserve">
همه بی‌رغبت و نفرت‌کردم
</t>
  </si>
  <si>
    <t xml:space="preserve">
هنرها عرضه دادم با صفای دل حسد کردم
</t>
  </si>
  <si>
    <t xml:space="preserve">
ز جوش جوهر این آیینه را آخر نمد کردم
</t>
  </si>
  <si>
    <t xml:space="preserve">
امل در عالم بیخواست بر هم زد حقیقت را
</t>
  </si>
  <si>
    <t xml:space="preserve">
ز عقبا مزد نیکی خواستم غافل که بد کردم
</t>
  </si>
  <si>
    <t xml:space="preserve">
ره مقصد نمی‌گردید طی بی سعی برگشتن
</t>
  </si>
  <si>
    <t xml:space="preserve">
ز گرد همت رو بر قفا تازی بلد کردم
</t>
  </si>
  <si>
    <t xml:space="preserve">
به اقبال دل از صد بحر گوهر باج می‌گیرد
</t>
  </si>
  <si>
    <t xml:space="preserve">
سرشکی را که چون مژگان نیاز دست رد کردم
</t>
  </si>
  <si>
    <t xml:space="preserve">
درین‌ گلشن ز خویشم برد ناگه ذوق ایثاری
</t>
  </si>
  <si>
    <t xml:space="preserve">
چو صبح از یک شکست رنگ بر صد گل مدد کردم
</t>
  </si>
  <si>
    <t xml:space="preserve">
فضولیهای هستی یا رب از وصفم چه می‌خواهد
</t>
  </si>
  <si>
    <t xml:space="preserve">
بقدر نیستی کاری که از من می‌سزد کردم
</t>
  </si>
  <si>
    <t xml:space="preserve">
بغیر از هیچ نتوان وهم دیگر بر عدم بستن
</t>
  </si>
  <si>
    <t xml:space="preserve">
ستم‌کردم‌که من اندیشهٔ جان و جسد کردم
</t>
  </si>
  <si>
    <t xml:space="preserve">
دو عالم از دل بیمطلب من فال تسکین زد
</t>
  </si>
  <si>
    <t xml:space="preserve">
محیطی را به افسون‌گهر بی جزر و مدّکردم
</t>
  </si>
  <si>
    <t xml:space="preserve">
غرض جمعیت دل بود اگر دنیا وگر عقبا
</t>
  </si>
  <si>
    <t xml:space="preserve">
ز اسباب آنچه راحت ناخوشش فهمید رد کردم
</t>
  </si>
  <si>
    <t xml:space="preserve">
در آغاز انتها دیدم سحر را شام فهمیدم
</t>
  </si>
  <si>
    <t xml:space="preserve">
ازل تا پرده بردارد تماشای ابد کردم
</t>
  </si>
  <si>
    <t xml:space="preserve">
هزار آیینه‌ گل‌ کرد از گشاد چشم من بیدل
</t>
  </si>
  <si>
    <t xml:space="preserve">
به این صفر تحیر واحدی را بی‌عدد کردم
</t>
  </si>
  <si>
    <t xml:space="preserve">
من خاکسار گردن ز کجا بلند کردم
</t>
  </si>
  <si>
    <t xml:space="preserve">
سر آبله‌ دماغی ته پا بلند کردم
</t>
  </si>
  <si>
    <t xml:space="preserve">
در و بام اوج عزت چقدر شکست پستی
</t>
  </si>
  <si>
    <t xml:space="preserve">
که غبار هرزه تاز من و ما بلند کردم
</t>
  </si>
  <si>
    <t xml:space="preserve">
ز فسونگه تعین نفسی ز وهم‌ گل‌ کرد
</t>
  </si>
  <si>
    <t xml:space="preserve">
چو سحر دماغ اقبال به هوا بلند کردم
</t>
  </si>
  <si>
    <t xml:space="preserve">
ز کجا نوای هستی در انفعال وا کرد
</t>
  </si>
  <si>
    <t xml:space="preserve">
که هزار دست حاجت چو گدا بلند کردم
</t>
  </si>
  <si>
    <t xml:space="preserve">
صف غیرت خموشی علمی نداشت در کار
</t>
  </si>
  <si>
    <t xml:space="preserve">
به چه سنگ خورد مینا که صدا بلند کردم
</t>
  </si>
  <si>
    <t xml:space="preserve">
طلب‌ گدا طبیعت نشناخت قدر عزت
</t>
  </si>
  <si>
    <t xml:space="preserve">
خم پایهٔ اجابت به دعا بلند کردم
</t>
  </si>
  <si>
    <t xml:space="preserve">
ره وهم زیر پا بود تک وهم دور فهمید
</t>
  </si>
  <si>
    <t xml:space="preserve">
که به رنگ شمع‌ گردن همه جا بلند کردم
</t>
  </si>
  <si>
    <t xml:space="preserve">
سر و کار خودسری ها ادب امتحانیی داشت
</t>
  </si>
  <si>
    <t xml:space="preserve">
عرق نگون‌کلاهی ز حیا بلند کردم
</t>
  </si>
  <si>
    <t xml:space="preserve">
سحری نظر گشودم به‌ خیال سرو نازی
</t>
  </si>
  <si>
    <t xml:space="preserve">
ز فلک گذشت دوشم مژه تا بلند کردم
</t>
  </si>
  <si>
    <t xml:space="preserve">
به هزار ناز گل‌ کرد چمن نیاز بیدل
</t>
  </si>
  <si>
    <t xml:space="preserve">
که سر ادب به پایش چو حنا بلند کردم
</t>
  </si>
  <si>
    <t xml:space="preserve">
چون شمع روزگاری با شعله سازکردم
</t>
  </si>
  <si>
    <t xml:space="preserve">
تا در طلسم هستی سیر گداز کردم
</t>
  </si>
  <si>
    <t xml:space="preserve">
قانع به یأس گشتم از مشق‌ کج ‌کلاهی
</t>
  </si>
  <si>
    <t xml:space="preserve">
یعنی شکست دل را ابروی ناز کردم
</t>
  </si>
  <si>
    <t xml:space="preserve">
صبح جنون نزارم شوقی به هیچ شادم
</t>
  </si>
  <si>
    <t xml:space="preserve">
گردی به باد دادم افشای راز کردم
</t>
  </si>
  <si>
    <t xml:space="preserve">
رقص سپند یارب زین بیشتر چه دارد
</t>
  </si>
  <si>
    <t xml:space="preserve">
دل بر در تپش زد من ناله سازکردم
</t>
  </si>
  <si>
    <t xml:space="preserve">
ممنون سعی خویشم ‌کز عجز نارسایی
</t>
  </si>
  <si>
    <t xml:space="preserve">
کار نکردهٔ دی امروز باز کردم
</t>
  </si>
  <si>
    <t xml:space="preserve">
رفع غبار هستی چشمی بهم زدن داشت
</t>
  </si>
  <si>
    <t xml:space="preserve">
من از فسانه شب را بر خود دراز کردم
</t>
  </si>
  <si>
    <t xml:space="preserve">
در دشت بی‌نشانی شبنم نشان صبحست
</t>
  </si>
  <si>
    <t xml:space="preserve">
عشقت ز من اثر خواست اشکی نیاز کردم
</t>
  </si>
  <si>
    <t xml:space="preserve">
اسباب بی‌نیازی در رهن ترک دنیاست
</t>
  </si>
  <si>
    <t xml:space="preserve">
کسبی دگر چه لازم گر احتراز کردم
</t>
  </si>
  <si>
    <t xml:space="preserve">
مینای من زعبرت درسنگ خون شد آخر
</t>
  </si>
  <si>
    <t xml:space="preserve">
تا می به خاطر آمد یاد گداز کردم
</t>
  </si>
  <si>
    <t xml:space="preserve">
جز یک تپش سپندم چیزی نداشت بیدل
</t>
  </si>
  <si>
    <t xml:space="preserve">
آتش زدم به هستی کاین عقده باز کردم
</t>
  </si>
  <si>
    <t xml:space="preserve">
شب چشم امتیازی بر خویش باز کردم
</t>
  </si>
  <si>
    <t xml:space="preserve">
آیینهٔ تو دیدم چندان که نازکردم
</t>
  </si>
  <si>
    <t xml:space="preserve">
فریاد ناتوانان محو غبار عجز است
</t>
  </si>
  <si>
    <t xml:space="preserve">
رنگی به رخ شکستم عرض نیازکردم
</t>
  </si>
  <si>
    <t xml:space="preserve">
سامان صد عبادت تسلیم ناتوانی
</t>
  </si>
  <si>
    <t xml:space="preserve">
یک جبهه سجده بستم چندین نمازکردم
</t>
  </si>
  <si>
    <t xml:space="preserve">
حیرتسرای امکان از بسکه ‌کم فضا بود
</t>
  </si>
  <si>
    <t xml:space="preserve">
بر روی هر دو عالم چشمی فراز کردم
</t>
  </si>
  <si>
    <t xml:space="preserve">
نومیدی طلبها آهی به جلوه آورد
</t>
  </si>
  <si>
    <t xml:space="preserve">
بگسستم از دو عالم کاین رشته سازکردم
</t>
  </si>
  <si>
    <t xml:space="preserve">
آسوده‌ام درین دشت از فیض نارسایی
</t>
  </si>
  <si>
    <t xml:space="preserve">
گر دست کوتهی کرد، پایی دراز کردم
</t>
  </si>
  <si>
    <t xml:space="preserve">
تنزیه موج می‌زد در عرصهٔ حقیقت
</t>
  </si>
  <si>
    <t xml:space="preserve">
من از خیال تازی گرد مجاز کردم
</t>
  </si>
  <si>
    <t xml:space="preserve">
اندیشه سرنگون شد، سعی خرد جنون شد
</t>
  </si>
  <si>
    <t xml:space="preserve">
دل هم تپید و خون شد تا فهم راز کردم
</t>
  </si>
  <si>
    <t xml:space="preserve">
نقد حباب بیدل از چنگ آگهی زنخت
</t>
  </si>
  <si>
    <t xml:space="preserve">
شد بوتهٔ‌، گدازم چشمی که باز کردم
</t>
  </si>
  <si>
    <t xml:space="preserve">
ز علم و عمل نکته‌ها گوش‌ کردم
</t>
  </si>
  <si>
    <t xml:space="preserve">
ندانم چه خواندم فراموش کردم
</t>
  </si>
  <si>
    <t xml:space="preserve">
خطوط هوس داشت اوراق امکان
</t>
  </si>
  <si>
    <t xml:space="preserve">
مژه لغزشی خورد مغشوش‌ کردم
</t>
  </si>
  <si>
    <t xml:space="preserve">
گر این انفعال است در کسب دانش
</t>
  </si>
  <si>
    <t xml:space="preserve">
جنون بود کاری که با هوش کردم
</t>
  </si>
  <si>
    <t xml:space="preserve">
اثر تشنه‌کام سنان بود و خنجر
</t>
  </si>
  <si>
    <t xml:space="preserve">
چو حرف وفا سیر صد گوش‌ کردم
</t>
  </si>
  <si>
    <t xml:space="preserve">
نقاب افکنم تا بر اعمال باطل
</t>
  </si>
  <si>
    <t xml:space="preserve">
جبینی ز خجلت عرق پوش‌کردم
</t>
  </si>
  <si>
    <t xml:space="preserve">
بجز سوختن شمع رنگی ندارد
</t>
  </si>
  <si>
    <t xml:space="preserve">
تماشای امشب همان دوش کردم
</t>
  </si>
  <si>
    <t xml:space="preserve">
جنون هزار انجمن بود هستی
</t>
  </si>
  <si>
    <t xml:space="preserve">
نفسها زدم شمع خاموش کردم
</t>
  </si>
  <si>
    <t xml:space="preserve">
به یک آبله رستم از صد تردد
</t>
  </si>
  <si>
    <t xml:space="preserve">
کشیدم ز پا پوست پاپوش‌ کردم
</t>
  </si>
  <si>
    <t xml:space="preserve">
بس است اینقدر همت میکشیها
</t>
  </si>
  <si>
    <t xml:space="preserve">
که پیمانه برگشت و من نوش‌کردم
</t>
  </si>
  <si>
    <t xml:space="preserve">
ز قد دو تا یادم آمد وصالش
</t>
  </si>
  <si>
    <t xml:space="preserve">
شدم پیر کاین طرح آغوش کردم
</t>
  </si>
  <si>
    <t xml:space="preserve">
اگر بار هستی گران نیست بیدل
</t>
  </si>
  <si>
    <t xml:space="preserve">
خمیدن چرا زحمت دوش‌ کردم
</t>
  </si>
  <si>
    <t xml:space="preserve">
چو شبنم تا نقاب اعتبار خویش شق‌ کردم
</t>
  </si>
  <si>
    <t xml:space="preserve">
ز شرم زندگی‌گفتم‌کفن پوشم‌، عرق‌کردم
</t>
  </si>
  <si>
    <t xml:space="preserve">
کف پا می‌شدم ای کاش از بی‌ اعتباریها
</t>
  </si>
  <si>
    <t xml:space="preserve">
جبین‌گردیدم و صد رنگ خجلت در طبق‌کردم
</t>
  </si>
  <si>
    <t xml:space="preserve">
چو صبحم یک تأمل درس جمعیت نشد حاصل
</t>
  </si>
  <si>
    <t xml:space="preserve">
به سطری کز نفس خواندم ز خود رفتن سبق کردم
</t>
  </si>
  <si>
    <t xml:space="preserve">
به حیرت صنعت آیینه را بردم به کار آخر
</t>
  </si>
  <si>
    <t xml:space="preserve">
پریشان بود اجزای تماشا یک ورق کردم
</t>
  </si>
  <si>
    <t xml:space="preserve">
مپرسید از قناعت مشربیهای حیات من
</t>
  </si>
  <si>
    <t xml:space="preserve">
به ساغر آبرویی داشتم سد رمق کردم
</t>
  </si>
  <si>
    <t xml:space="preserve">
به هر جا فکر مستی نیست مخموری نمی‌باشد
</t>
  </si>
  <si>
    <t xml:space="preserve">
هوسهای غذا بود این که خود را مستحق کردم
</t>
  </si>
  <si>
    <t xml:space="preserve">
شبی آمد به یادم گرمی انداز آغوشی
</t>
  </si>
  <si>
    <t xml:space="preserve">
چنان از خود برون رفتم که پندارم عرق کردم
</t>
  </si>
  <si>
    <t xml:space="preserve">
زبان اصطلاح رمز توحیدم که می‌فهمد
</t>
  </si>
  <si>
    <t xml:space="preserve">
که من هرگاه گشتم غافل از خود یاد حق کردم
</t>
  </si>
  <si>
    <t xml:space="preserve">
نفس از دقت فکرم هجوم شعله شد بیدل
</t>
  </si>
  <si>
    <t xml:space="preserve">
نشستم آنقدر در خون که صبحی را شفق کردم
</t>
  </si>
  <si>
    <t xml:space="preserve">
ز تحقیق نقوش لوح امکان رفع شک‌کردم
</t>
  </si>
  <si>
    <t xml:space="preserve">
به چشمم هر چه زین صحرا سیاهی‌کرد حک‌کردم
</t>
  </si>
  <si>
    <t xml:space="preserve">
ز وحشت بس که بودم بی‌دماغ سیر این گلشن
</t>
  </si>
  <si>
    <t xml:space="preserve">
شرر فرصت نگاهی با تغافل مشترک کردم
</t>
  </si>
  <si>
    <t xml:space="preserve">
مطیع بی‌نیازی یافتم افلاک و دورانش
</t>
  </si>
  <si>
    <t xml:space="preserve">
خم ابروی استغنا بر این فیلان‌ کجک کردم
</t>
  </si>
  <si>
    <t xml:space="preserve">
خیال نامداری امتحانی داشت از عبرت
</t>
  </si>
  <si>
    <t xml:space="preserve">
سیاهی بر نگین مالیدم و سنگ محک کردم
</t>
  </si>
  <si>
    <t xml:space="preserve">
به کیش الفت از بس قدردان نشئهٔ دردم
</t>
  </si>
  <si>
    <t xml:space="preserve">
به هر زخمی که مرهم خواست تکلیف گزک کردم
</t>
  </si>
  <si>
    <t xml:space="preserve">
چو موج گوهرم یکسر نفس‌ شد حرف خاموشی
</t>
  </si>
  <si>
    <t xml:space="preserve">
صف رنگ ادب تا نشکند شوخی‌کمک کردم
</t>
  </si>
  <si>
    <t xml:space="preserve">
غرورکبریایی داشتم در ملک آزادی
</t>
  </si>
  <si>
    <t xml:space="preserve">
ز بار دل خمیدم تا تواضع با فلک کردم
</t>
  </si>
  <si>
    <t xml:space="preserve">
قناعت احتراز از تشنه کامی دارد ای منعم
</t>
  </si>
  <si>
    <t xml:space="preserve">
تو کردی شور دیگر حرص من هم ‌کم نمک ‌کردم
</t>
  </si>
  <si>
    <t xml:space="preserve">
به جرم سرکشیدن شعلهٔ من داغ شد بیدل
</t>
  </si>
  <si>
    <t xml:space="preserve">
کمندی بر سماک انداختم صید سمک کردم
</t>
  </si>
  <si>
    <t xml:space="preserve">
مژه خواباندم و دل را به جمعیت علم کردم
</t>
  </si>
  <si>
    <t xml:space="preserve">
تماشا پرگرانی داشت بر دوشی‌که خم‌کردم
</t>
  </si>
  <si>
    <t xml:space="preserve">
ز دور ساغر امکان زدم فال فراموشی
</t>
  </si>
  <si>
    <t xml:space="preserve">
بر اعداد خیال این حلقه صفری بود کم کردم
</t>
  </si>
  <si>
    <t xml:space="preserve">
به خواب زندگی دیدم سیاهی کم نمی‌گردد
</t>
  </si>
  <si>
    <t xml:space="preserve">
ز تشویش نفس چون صافی از آیینه رم کردم
</t>
  </si>
  <si>
    <t xml:space="preserve">
دبستان خیالم داشت سرمشق تماشایت
</t>
  </si>
  <si>
    <t xml:space="preserve">
نوشتم نسخهٔ رنگی‌که شاخ‌گل قلم‌کردم
</t>
  </si>
  <si>
    <t xml:space="preserve">
در آن دعوت که بوی منتی بیرون زد از خوانش
</t>
  </si>
  <si>
    <t xml:space="preserve">
غذای همت از الوان نعمت‌ها قسم کردم
</t>
  </si>
  <si>
    <t xml:space="preserve">
طمع را هم به حال این خسیسان رحم می‌آید
</t>
  </si>
  <si>
    <t xml:space="preserve">
گرفتم ماهیی را پوست‌کندم بی‌درم‌کردم
</t>
  </si>
  <si>
    <t xml:space="preserve">
ز من می‌خواست سعی نارسا احرام تسلیمی
</t>
  </si>
  <si>
    <t xml:space="preserve">
چو اشک از سر به راه انداختن ساز قدم‌کردم
</t>
  </si>
  <si>
    <t xml:space="preserve">
به قدر وحشتم قطع تعلق داشت آسانی
</t>
  </si>
  <si>
    <t xml:space="preserve">
ز هر جیبی‌که در دامن زدم تیغ دودم‌کردم
</t>
  </si>
  <si>
    <t xml:space="preserve">
چه مقدار آنسوی تحقیق پر می‌زد شرار من
</t>
  </si>
  <si>
    <t xml:space="preserve">
که هستی شمع را هم کشت تا سیر عدم کردم
</t>
  </si>
  <si>
    <t xml:space="preserve">
کسی نگرفت از بخت سیه داد سپند من
</t>
  </si>
  <si>
    <t xml:space="preserve">
تپیدم سوختم تا سرمه گشتن ناله هم کردم
</t>
  </si>
  <si>
    <t xml:space="preserve">
ندامت برد از آیینه‌ام زنگ هوس بید‌ل
</t>
  </si>
  <si>
    <t xml:space="preserve">
به سودن‌های دست این صفحه را پاک از رقم کردم
</t>
  </si>
  <si>
    <t xml:space="preserve">
وداع دورگرد عرضهٔ آرام رم کردم
</t>
  </si>
  <si>
    <t xml:space="preserve">
سحر گل کردم و کار دو عالم در دو دم کردم
</t>
  </si>
  <si>
    <t xml:space="preserve">
روا کم دارد اطوارم‌ که گردد در دل رسوا
</t>
  </si>
  <si>
    <t xml:space="preserve">
اگر آهم هوس سر کرد هم در دل علم کردم
</t>
  </si>
  <si>
    <t xml:space="preserve">
وداع حرص راه حاصل آرام وا دارد
</t>
  </si>
  <si>
    <t xml:space="preserve">
عسل گل کرد هر گه ‌کام دل مسرور سم کردم
</t>
  </si>
  <si>
    <t xml:space="preserve">
سحرگه مطلع اسرار آهم در علو آمد
</t>
  </si>
  <si>
    <t xml:space="preserve">
دل آسوده را مردود درگاه الم کردم
</t>
  </si>
  <si>
    <t xml:space="preserve">
هوس مگمار در احکام اعمال الم حاصل
</t>
  </si>
  <si>
    <t xml:space="preserve">
حصول سکهٔ دل کو، طلا و مس درم کردم
</t>
  </si>
  <si>
    <t xml:space="preserve">
دل آواره‌ام طور رم آسوده‌ای دارد
</t>
  </si>
  <si>
    <t xml:space="preserve">
اگر گرد ملال آورد صحرا را ارم کردم
</t>
  </si>
  <si>
    <t xml:space="preserve">
طمع واکرد هرگه راه احرام دل طامع
</t>
  </si>
  <si>
    <t xml:space="preserve">
صدا را در سواد سرمه ‌سردادم ‌عدم کردم
</t>
  </si>
  <si>
    <t xml:space="preserve">
اگر آگاه حالم مرگ هم گردد که رحم آرد
</t>
  </si>
  <si>
    <t xml:space="preserve">
که مردم در ره اما درد دل آواره کم کردم
</t>
  </si>
  <si>
    <t xml:space="preserve">
مآل عمر بیدل داد وهمم داد آسودم
</t>
  </si>
  <si>
    <t xml:space="preserve">
دو دم درس هوسها گرم کردم، سرد هم کردم
</t>
  </si>
  <si>
    <t xml:space="preserve">
گذشت عمر و شکست دل آشکار نکردم
</t>
  </si>
  <si>
    <t xml:space="preserve">
هزارگل به بغل داشتم بهار نکردم
</t>
  </si>
  <si>
    <t xml:space="preserve">
جهان به ضبط نفس بود و من ز هرزه‌دویها
</t>
  </si>
  <si>
    <t xml:space="preserve">
به این کمند رسا یک دو چین شکار نکردم
</t>
  </si>
  <si>
    <t xml:space="preserve">
نساختم به تنک رویی از تعلق دنیا
</t>
  </si>
  <si>
    <t xml:space="preserve">
به قطع وهم دم تیغی آبدار نکردم
</t>
  </si>
  <si>
    <t xml:space="preserve">
ز دست سوده نجستم علاج رنگ علایق
</t>
  </si>
  <si>
    <t xml:space="preserve">
به درد سر زدم و صندل اختیار نکردم
</t>
  </si>
  <si>
    <t xml:space="preserve">
وفا به عبرت انجام کار، کار ندارد
</t>
  </si>
  <si>
    <t xml:space="preserve">
ز شرم می‌کشی اندیشهٔ خمار نکردم
</t>
  </si>
  <si>
    <t xml:space="preserve">
جهان ز جوش دل آیینه خانه بود به چشمم
</t>
  </si>
  <si>
    <t xml:space="preserve">
گذشتم از نفس و هیچ جا غبار نکردم
</t>
  </si>
  <si>
    <t xml:space="preserve">
غبار جلوهٔ امکان گرفت آینهٔ من
</t>
  </si>
  <si>
    <t xml:space="preserve">
ولی چه سودکه خود را به خود دچار نکردم
</t>
  </si>
  <si>
    <t xml:space="preserve">
ز سیر این چمنم آب کرد غیرت شبنم
</t>
  </si>
  <si>
    <t xml:space="preserve">
که هرزه تار نگه را عرق سوار نکردم
</t>
  </si>
  <si>
    <t xml:space="preserve">
هوای صحبت دلمردگان نخواند فسونم
</t>
  </si>
  <si>
    <t xml:space="preserve">
دماغ سوخته را شمع هر مزار نکردم
</t>
  </si>
  <si>
    <t xml:space="preserve">
درین چمن به چه داغ آشنا شدم من بیدل
</t>
  </si>
  <si>
    <t xml:space="preserve">
که طوف سوخته جانان لاله‌زار نکردم
</t>
  </si>
  <si>
    <t xml:space="preserve">
خود را به عیش امکان پر متهم نکردم
</t>
  </si>
  <si>
    <t xml:space="preserve">
خلقی به خنده نازند من‌ گریه هم نکردم
</t>
  </si>
  <si>
    <t xml:space="preserve">
سیر خیال هستی رنگ فضولیی داشت
</t>
  </si>
  <si>
    <t xml:space="preserve">
از خجلت جدایی یاد عدم نکردم
</t>
  </si>
  <si>
    <t xml:space="preserve">
کاش انفعال هستی می‌داد شر به آبم
</t>
  </si>
  <si>
    <t xml:space="preserve">
در آتشم ز خاکی‌ کز جهل نم نکردم
</t>
  </si>
  <si>
    <t xml:space="preserve">
همواری آتشم را باغ خلیل می‌کرد
</t>
  </si>
  <si>
    <t xml:space="preserve">
محراب‌ کبر گردید دوشی‌ که خم نکردم
</t>
  </si>
  <si>
    <t xml:space="preserve">
از بسکه نقد هستی سرمایهٔ عدم داشت
</t>
  </si>
  <si>
    <t xml:space="preserve">
هر چند صرف‌ کردم یک ذره‌ کم نکردم
</t>
  </si>
  <si>
    <t xml:space="preserve">
پیری به دوشم آخر سرمشق لغزشی بست
</t>
  </si>
  <si>
    <t xml:space="preserve">
تا سرنگون نگشتم جهد قلم نکردم
</t>
  </si>
  <si>
    <t xml:space="preserve">
رنگ پریده یکسر محمل‌کش بهار است
</t>
  </si>
  <si>
    <t xml:space="preserve">
از خود رمیدم اما جز با تو رم نکردم
</t>
  </si>
  <si>
    <t xml:space="preserve">
آیینهٔ تجرد جوهر نمی‌پرستد
</t>
  </si>
  <si>
    <t xml:space="preserve">
پرچم‌ گرانیی داشت خود را علم نکردم
</t>
  </si>
  <si>
    <t xml:space="preserve">
از طبع بی‌تعلق حیران‌ کار خویشم
</t>
  </si>
  <si>
    <t xml:space="preserve">
این صفحه نقش نگرفت یا من رقم نکردم
</t>
  </si>
  <si>
    <t xml:space="preserve">
بیدل چه بگذرد کس از عالم‌ گذشتن
</t>
  </si>
  <si>
    <t xml:space="preserve">
این جاده پی سپر بود رنج قدم نکردم
</t>
  </si>
  <si>
    <t xml:space="preserve">
گهی بر صبح پیچیدم‌ گهی با گل جنون‌ کردم
</t>
  </si>
  <si>
    <t xml:space="preserve">
به چاک صد گریبان خویش را از خود برون‌ کردم
</t>
  </si>
  <si>
    <t xml:space="preserve">
شرار کاغذ من محمل شوق ‌که بود امشب
</t>
  </si>
  <si>
    <t xml:space="preserve">
که هرجا جلوه‌کرد آسودگی وحشت فزون‌کردم
</t>
  </si>
  <si>
    <t xml:space="preserve">
شکستم رنگ و بیرون جستم از تشویش سودایی
</t>
  </si>
  <si>
    <t xml:space="preserve">
برای چشم بند هر دو عالم یک فسون ‌کردم
</t>
  </si>
  <si>
    <t xml:space="preserve">
غرورهیچکس با جرات من برنمی‌آید
</t>
  </si>
  <si>
    <t xml:space="preserve">
جهان برخصم جست و من همین خود را زبون ‌کردم
</t>
  </si>
  <si>
    <t xml:space="preserve">
بهار آمد تو هم ای زاهد بی‌درد تزویری
</t>
  </si>
  <si>
    <t xml:space="preserve">
چمن‌ گل‌، شیشه قلقل‌، یار مستی‌، من جنون ‌کردم
</t>
  </si>
  <si>
    <t xml:space="preserve">
هجوم‌ گردش رنگم غرور دل شکست آخر
</t>
  </si>
  <si>
    <t xml:space="preserve">
به چندین دور ساغر شیشه‌ای را سرنگون ‌کردم
</t>
  </si>
  <si>
    <t xml:space="preserve">
به قدر هر نفس می‌باید از خویشم برون رفتن
</t>
  </si>
  <si>
    <t xml:space="preserve">
غباری را به ذوق جانکنی ها بیستون ‌کردم
</t>
  </si>
  <si>
    <t xml:space="preserve">
نسیم هرزه ‌تاز من عرق آورد شبنم شد
</t>
  </si>
  <si>
    <t xml:space="preserve">
درین خجلت سرا کاری که می‌باید کنون کردم
</t>
  </si>
  <si>
    <t xml:space="preserve">
چه خواهم خواست عذر نازپروردی‌که رنگش را
</t>
  </si>
  <si>
    <t xml:space="preserve">
به تکلیف خرام سایهٔ‌ گل نیلگون کردم
</t>
  </si>
  <si>
    <t xml:space="preserve">
حنای دست او بیدل زیان پیمای سودن شد
</t>
  </si>
  <si>
    <t xml:space="preserve">
من از شمشیر بیدادش نمردم بلکه خون‌کردم
</t>
  </si>
  <si>
    <t xml:space="preserve">
از هر طلبی پیش ندامت‌گله‌کردم
</t>
  </si>
  <si>
    <t xml:space="preserve">
سودم قدمی چند که دست آبله‌ کردم
</t>
  </si>
  <si>
    <t xml:space="preserve">
در غنچگی‌ام یکدلیی بود که چون گل
</t>
  </si>
  <si>
    <t xml:space="preserve">
بر وهم شکفتن زدم و ده دله‌کردم
</t>
  </si>
  <si>
    <t xml:space="preserve">
بی‌صحبت پیران نگذشتم ز رعونت
</t>
  </si>
  <si>
    <t xml:space="preserve">
تا حلقه شدن خدمت این سلسله‌ کردم
</t>
  </si>
  <si>
    <t xml:space="preserve">
بنیاد شکیبایی من جزو زمین داشت
</t>
  </si>
  <si>
    <t xml:space="preserve">
لرزیدم از اندام وفا زلزله‌ کردم
</t>
  </si>
  <si>
    <t xml:space="preserve">
نومیدی سعی از دم فرصت خبرم‌کرد
</t>
  </si>
  <si>
    <t xml:space="preserve">
پا خورد به سنگم جرس قافله‌ کردم
</t>
  </si>
  <si>
    <t xml:space="preserve">
پر منفعل افتاد دل از رغبت دنیا
</t>
  </si>
  <si>
    <t xml:space="preserve">
نفرت عملی بود درین مزبله‌ کردم
</t>
  </si>
  <si>
    <t xml:space="preserve">
ضبط نفس‌، آیینه ز آفاق جلا داد
</t>
  </si>
  <si>
    <t xml:space="preserve">
زین صیقل معنی مدد حوصله‌کردم
</t>
  </si>
  <si>
    <t xml:space="preserve">
مژگان نگشودم به تماشای تعین
</t>
  </si>
  <si>
    <t xml:space="preserve">
سیر عدم و هستی بی‌فاصله‌ کردم
</t>
  </si>
  <si>
    <t xml:space="preserve">
بیدل نفس اقسام معانی به فسون بست
</t>
  </si>
  <si>
    <t xml:space="preserve">
فرصت رمقی داشت نیاز صله کردم
</t>
  </si>
  <si>
    <t xml:space="preserve">
گر چراغ ازنفس سوخته بر می‌کردم
</t>
  </si>
  <si>
    <t xml:space="preserve">
شب هنگامهٔ تشویش سحر می‌کردم
</t>
  </si>
  <si>
    <t xml:space="preserve">
آرزو در غم نامحرمی فرصت سوخت
</t>
  </si>
  <si>
    <t xml:space="preserve">
کاشکی سیرگریبان شرر می‌کردم
</t>
  </si>
  <si>
    <t xml:space="preserve">
گرد اوهام رهایی نشکستم هیهات
</t>
  </si>
  <si>
    <t xml:space="preserve">
تا قفس را نفسی بالش پر می‌کردم
</t>
  </si>
  <si>
    <t xml:space="preserve">
یاد آن دولت بیدارکه در خواب عدم
</t>
  </si>
  <si>
    <t xml:space="preserve">
چشم‌نگشوده بر آن‌جلوه نظر می‌کردم
</t>
  </si>
  <si>
    <t xml:space="preserve">
زان تبسم‌که حیا زیر لبش پنهان داشت
</t>
  </si>
  <si>
    <t xml:space="preserve">
چه شناهاکه نه در موج‌گهر می‌کردم
</t>
  </si>
  <si>
    <t xml:space="preserve">
آه بیدردی فرصت نپسندید از من
</t>
  </si>
  <si>
    <t xml:space="preserve">
آن قدر جهد که خونی به جگر می‌کردم
</t>
  </si>
  <si>
    <t xml:space="preserve">
فطرت از جوهر تنزیه‌که در طبع من است
</t>
  </si>
  <si>
    <t xml:space="preserve">
آب می‌شد اگر اظهار هنر می‌کردم
</t>
  </si>
  <si>
    <t xml:space="preserve">
این بنایی‌که جهان خمزدهٔ پستی اوست
</t>
  </si>
  <si>
    <t xml:space="preserve">
نردبان داشت اگر زبر و زبر می‌کردم
</t>
  </si>
  <si>
    <t xml:space="preserve">
امشبم نالهٔ دل اشک فشان پر می‌زد
</t>
  </si>
  <si>
    <t xml:space="preserve">
چقدر حل معمای شرر می‌کردم
</t>
  </si>
  <si>
    <t xml:space="preserve">
قدم سعی به جایی نرساندم بیدل
</t>
  </si>
  <si>
    <t xml:space="preserve">
کاش چشمی به نمی آبله تر می‌کردم
</t>
  </si>
  <si>
    <t xml:space="preserve">
تو می‌رفتی و من ساز قیامت باز می‌کردم
</t>
  </si>
  <si>
    <t xml:space="preserve">
شکست رنگ تا پر می‌فشاند آواز می‌کردم
</t>
  </si>
  <si>
    <t xml:space="preserve">
اگر ناموس الفت‌ها نمی‌شد مانع جرأت
</t>
  </si>
  <si>
    <t xml:space="preserve">
چو شوخی آشیان در دیدهٔ غماز می‌کردم
</t>
  </si>
  <si>
    <t xml:space="preserve">
حیا رعنایی طاووس از وضعم نمی‌خواهد
</t>
  </si>
  <si>
    <t xml:space="preserve">
وگرنه با دو عالم رنگ یک پرواز می‌کردم
</t>
  </si>
  <si>
    <t xml:space="preserve">
خجل چون صبح از خاکستر بیحاصل خویشم
</t>
  </si>
  <si>
    <t xml:space="preserve">
نشد آیینه‌ای را یک نفس پرداز می‌کردم
</t>
  </si>
  <si>
    <t xml:space="preserve">
عصای مشت خاک من نشد جولان آهویی
</t>
  </si>
  <si>
    <t xml:space="preserve">
که همچون سرمه در چشم دو عالم ناز می‌کردم
</t>
  </si>
  <si>
    <t xml:space="preserve">
درین محفل نمی‌یابد سپند بینوای من
</t>
  </si>
  <si>
    <t xml:space="preserve">
گریبانی‌که چاک از شعلهٔ آواز می‌کردم
</t>
  </si>
  <si>
    <t xml:space="preserve">
وفا منع تمیز شادی و غم می‌کند ورنه
</t>
  </si>
  <si>
    <t xml:space="preserve">
نواها انتخاب از طالع ناساز می‌کردم
</t>
  </si>
  <si>
    <t xml:space="preserve">
عنان ناله می‌بودی اگر در ضبط تمکینم
</t>
  </si>
  <si>
    <t xml:space="preserve">
چو خاموشی وطن در پرده‌های راز می‌کردم
</t>
  </si>
  <si>
    <t xml:space="preserve">
به خامی سوخت چون برقم خیال زندگی پختن
</t>
  </si>
  <si>
    <t xml:space="preserve">
به این نومیدی انجامی دگر آغاز می‌کردم
</t>
  </si>
  <si>
    <t xml:space="preserve">
گر از دستم گشاد کار دیگر برنمی‌آید
</t>
  </si>
  <si>
    <t xml:space="preserve">
به حال خویش می‌بایست چشمی باز می‌کردم
</t>
  </si>
  <si>
    <t xml:space="preserve">
اگر بیدل بجایی می‌رسیدم از پر افشانی
</t>
  </si>
  <si>
    <t xml:space="preserve">
به آهنگ ز خود رفتن هزار انداز می‌کردم
</t>
  </si>
  <si>
    <t xml:space="preserve">
خوشا ذوقی‌ که از دل عقده‌ای‌ گر باز می‌کردم
</t>
  </si>
  <si>
    <t xml:space="preserve">
همان چون دانه بهر خویش دامی ساز می‌کردم
</t>
  </si>
  <si>
    <t xml:space="preserve">
به صحرایی ‌که دل محمل‌کش شوق تو بود آنجا
</t>
  </si>
  <si>
    <t xml:space="preserve">
غباری‌ گر ز جا می‌جست من پرواز می‌کردم
</t>
  </si>
  <si>
    <t xml:space="preserve">
به بزم وصل‌، فریادم نبود از غفلت آهنگی
</t>
  </si>
  <si>
    <t xml:space="preserve">
بهار رنگهای رفته را آواز می‌کردم
</t>
  </si>
  <si>
    <t xml:space="preserve">
دربن‌ گلشن ندارد هیچکس بر حال دل رحمی
</t>
  </si>
  <si>
    <t xml:space="preserve">
وگرنه همچو گل صد جا گریبان باز می‌کردم
</t>
  </si>
  <si>
    <t xml:space="preserve">
خلیل همتم چون شمع نپسندید رسوایی
</t>
  </si>
  <si>
    <t xml:space="preserve">
کز آتش‌ گل برون می‌دادم و اعجاز می‌کردم
</t>
  </si>
  <si>
    <t xml:space="preserve">
در آن محفل ‌که حسن از جلوهٔ خود داشت استغنا
</t>
  </si>
  <si>
    <t xml:space="preserve">
من بی‌هوش بر آیینه داری ناز می‌کردم
</t>
  </si>
  <si>
    <t xml:space="preserve">
سحر شور من و بار شکست رنگ می‌بندد
</t>
  </si>
  <si>
    <t xml:space="preserve">
نفس را کاش من هم رشتهٔ این ساز می‌کردم
</t>
  </si>
  <si>
    <t xml:space="preserve">
جنون بر صفحهٔ بیحاصلم آتش نزد ورنه
</t>
  </si>
  <si>
    <t xml:space="preserve">
جهانی را به یک چشمک شرر گلباز می‌کردم
</t>
  </si>
  <si>
    <t xml:space="preserve">
ندارم تاب شرکت ورنه من هم زبن چمن بیدل
</t>
  </si>
  <si>
    <t xml:space="preserve">
قفس بر دوش مانند سحر پرواز می‌کردم
</t>
  </si>
  <si>
    <t xml:space="preserve">
دمی چون شمع‌ گر جیب تغافل چاک می‌کردم
</t>
  </si>
  <si>
    <t xml:space="preserve">
به مژگان زبن شبستانها سیاهی پاک می‌کردم
</t>
  </si>
  <si>
    <t xml:space="preserve">
به این ‌گرد چمن چیزی ‌که دارد اضطراب من
</t>
  </si>
  <si>
    <t xml:space="preserve">
گر از پا می‌نشستم عالمی را خاک می‌کردم
</t>
  </si>
  <si>
    <t xml:space="preserve">
قضا گر می‌گرفت از من غبار قدردانیها
</t>
  </si>
  <si>
    <t xml:space="preserve">
فلکها را زمین سایه‌های تاک می‌کردم
</t>
  </si>
  <si>
    <t xml:space="preserve">
به جست ‌و جو اگر حاصل شدی اقبال پا بوسش
</t>
  </si>
  <si>
    <t xml:space="preserve">
سر افتاده را پیش از قدم چالاک می‌کردم
</t>
  </si>
  <si>
    <t xml:space="preserve">
به یاد لعل اوگر می‌کشیدم از جگر آهی
</t>
  </si>
  <si>
    <t xml:space="preserve">
رگ یاقوت را بال خس و خاشاک می‌کردم
</t>
  </si>
  <si>
    <t xml:space="preserve">
گذشت آن محمل فرصت که در بزم تماشایش
</t>
  </si>
  <si>
    <t xml:space="preserve">
به هر دیدن چو مژگان صد گریبان چاک می‌کردم
</t>
  </si>
  <si>
    <t xml:space="preserve">
به پرواز آن قدر مایل نشد عنقای رنگ من
</t>
  </si>
  <si>
    <t xml:space="preserve">
که شاهین کبوتر خانهٔ افلاک می‌کردم
</t>
  </si>
  <si>
    <t xml:space="preserve">
به صید دشت امکان همتم راضی نشد ورنه
</t>
  </si>
  <si>
    <t xml:space="preserve">
فلک هم حلقه‌واری بود اگر فتراک می‌کردم
</t>
  </si>
  <si>
    <t xml:space="preserve">
به این وضعی که می‌ریزم عرق در دشت و در بیدل
</t>
  </si>
  <si>
    <t xml:space="preserve">
غبار خودسری کاش اندکی نمناک می‌کردم
</t>
  </si>
  <si>
    <t xml:space="preserve">
شب‌ که در حسرت دیدار کمین می‌کردم
</t>
  </si>
  <si>
    <t xml:space="preserve">
دو جهان یک نگه باز پسین می‌کردم
</t>
  </si>
  <si>
    <t xml:space="preserve">
یاد ناسکه به وحشتکده عنقایی
</t>
  </si>
  <si>
    <t xml:space="preserve">
ناله می‌شد همه‌گر نقش نگین می‌کردم
</t>
  </si>
  <si>
    <t xml:space="preserve">
باد برد آن همه طاقت ‌که به خاکستر ریخت
</t>
  </si>
  <si>
    <t xml:space="preserve">
نفس سوخته را پرده‌نشین می‌کردم
</t>
  </si>
  <si>
    <t xml:space="preserve">
هرکجا سعی هوس رنگ عمارت می ریخت
</t>
  </si>
  <si>
    <t xml:space="preserve">
صرف وحشتکدهٔ خانهٔ زین می‌کردم
</t>
  </si>
  <si>
    <t xml:space="preserve">
عشق چون خامه مرا بر خط تسلیم نداشت
</t>
  </si>
  <si>
    <t xml:space="preserve">
تا ز هر عضو خود ایجاد جبین می‌کردم
</t>
  </si>
  <si>
    <t xml:space="preserve">
سجده آنجا که مرا افسر عزت می‌داد
</t>
  </si>
  <si>
    <t xml:space="preserve">
می‌شدم بر فلک و یاد زمین می‌کردم
</t>
  </si>
  <si>
    <t xml:space="preserve">
هر قدر گرد من از حادثه می‌دید شکست
</t>
  </si>
  <si>
    <t xml:space="preserve">
من ز دامان تو اندیشهٔ چین می‌کردم
</t>
  </si>
  <si>
    <t xml:space="preserve">
پیش از آن دم‌ که غم عشق به توفان آمد
</t>
  </si>
  <si>
    <t xml:space="preserve">
گریه بر رنگ بنای دل و دین می‌کردم
</t>
  </si>
  <si>
    <t xml:space="preserve">
ناله‌ها کردم و آگاه نگشتی ای کاش
</t>
  </si>
  <si>
    <t xml:space="preserve">
خاک می‌گشتم وگردی به ازین می‌کردم
</t>
  </si>
  <si>
    <t xml:space="preserve">
بیدل آرایش تحقیق مقابل می‌خواست
</t>
  </si>
  <si>
    <t xml:space="preserve">
کاش من هم نگهی آینه بین می‌کردم
</t>
  </si>
  <si>
    <t xml:space="preserve">
گر لبی را به هوس ناله‌کمین می‌کردم
</t>
  </si>
  <si>
    <t xml:space="preserve">
صدکمند از نفس سوخته چین می‌کردم
</t>
  </si>
  <si>
    <t xml:space="preserve">
دل اگر غنچه صفت بوی نشاطی می‌داشت
</t>
  </si>
  <si>
    <t xml:space="preserve">
صد تبسم ز لب چین جبین می‌کردم
</t>
  </si>
  <si>
    <t xml:space="preserve">
گر خیال چمنت رخصت شوقم می‌داد
</t>
  </si>
  <si>
    <t xml:space="preserve">
بی نگه سیر پریخانهٔ چین می‌کردم
</t>
  </si>
  <si>
    <t xml:space="preserve">
اینقدر خنده‌ کز افسون هوس رفت به باد
</t>
  </si>
  <si>
    <t xml:space="preserve">
صبح می‌گشت اگر آه جزاین می‌کردم
</t>
  </si>
  <si>
    <t xml:space="preserve">
خانمان پا به رکاب هوس سوختن‌ست
</t>
  </si>
  <si>
    <t xml:space="preserve">
کو شراری‌ که منش خانهٔ زین می کردم
</t>
  </si>
  <si>
    <t xml:space="preserve">
گر به محرومی تمثال نمی‌سوخت نفس
</t>
  </si>
  <si>
    <t xml:space="preserve">
خانهٔ آینه زنگار نشین می‌کردم
</t>
  </si>
  <si>
    <t xml:space="preserve">
با سجود درت امروز سر و کارم نیست
</t>
  </si>
  <si>
    <t xml:space="preserve">
مشت خاکم به عدم نیز همین می‌کردم
</t>
  </si>
  <si>
    <t xml:space="preserve">
شغل نظمم درد از خاک شدن بخیه راز
</t>
  </si>
  <si>
    <t xml:space="preserve">
که من سوخته فکر چه زمین می‌کردم
</t>
  </si>
  <si>
    <t xml:space="preserve">
از دل سوخته خاکستر یأسی ندمید
</t>
  </si>
  <si>
    <t xml:space="preserve">
تا کبابی که ندارم نمکین می‌کردم
</t>
  </si>
  <si>
    <t xml:space="preserve">
عشق نقشی ندمانید ز داغم بیدل
</t>
  </si>
  <si>
    <t xml:space="preserve">
تا جهان را پر طاووس نگین می‌کردم
</t>
  </si>
  <si>
    <t xml:space="preserve">
کف خاکم چسان مقبول جست‌وجوی او گردم
</t>
  </si>
  <si>
    <t xml:space="preserve">
فلک در گردش آیم تا به‌ گرد کوی او گردم
</t>
  </si>
  <si>
    <t xml:space="preserve">
دل مأیوس صیقل می‌زنم عمری‌ست حیرانم
</t>
  </si>
  <si>
    <t xml:space="preserve">
نگشتم آینه تا قابل زانوی او گردم
</t>
  </si>
  <si>
    <t xml:space="preserve">
جهانی را زدم آتش سراغ دل نشد پیدا
</t>
  </si>
  <si>
    <t xml:space="preserve">
روم اکنون غبار خاطر گیسوی او گردم
</t>
  </si>
  <si>
    <t xml:space="preserve">
محبت صنعتی دارد که تا محشر درین وادی
</t>
  </si>
  <si>
    <t xml:space="preserve">
روم از خویش هر گه بازگردم سوی او گردم
</t>
  </si>
  <si>
    <t xml:space="preserve">
وفا در وصل هم آسودن عاشق نمی‌خواهد
</t>
  </si>
  <si>
    <t xml:space="preserve">
بیا تا گرد شوق قمری و کوکوی او گردم
</t>
  </si>
  <si>
    <t xml:space="preserve">
خس معذور و ذوق الفت آتش جنون است این
</t>
  </si>
  <si>
    <t xml:space="preserve">
به خاکستر رسم گر آشنای خوی او گردم
</t>
  </si>
  <si>
    <t xml:space="preserve">
رمیدن در سواد صیدگاه دل نمی‌باشد
</t>
  </si>
  <si>
    <t xml:space="preserve">
تو صحرای دگر بنما که من آهوی او گردم
</t>
  </si>
  <si>
    <t xml:space="preserve">
چه امکانست با وضع‌ کسان‌ گردم طرف بیدل
</t>
  </si>
  <si>
    <t xml:space="preserve">
که من چون آینه با هر که بینم روی او گردم
</t>
  </si>
  <si>
    <t xml:space="preserve">
چو شمع از انفعال آگهی بیتاب می‌گردم
</t>
  </si>
  <si>
    <t xml:space="preserve">
به صیقل می‌رسد آیینه و من آب می‌گردم
</t>
  </si>
  <si>
    <t xml:space="preserve">
حیا چون موج گوهر شوخی از سازم نمی‌خواهد
</t>
  </si>
  <si>
    <t xml:space="preserve">
اگر رنگم در گردش زند بیتاب می‌گردم
</t>
  </si>
  <si>
    <t xml:space="preserve">
ندانم درد دل جوشیده‌ام یا نیش فصادم
</t>
  </si>
  <si>
    <t xml:space="preserve">
نوا خون است سازی را که من مضراب می‌گردم
</t>
  </si>
  <si>
    <t xml:space="preserve">
به ضبط اشک برق مزرع شوقم مشو ناصح
</t>
  </si>
  <si>
    <t xml:space="preserve">
نهال ناله‌ام بی‌گریه کم سیراب می‌گردم
</t>
  </si>
  <si>
    <t xml:space="preserve">
غبار ما و من از صاف معنی غافلم دارد
</t>
  </si>
  <si>
    <t xml:space="preserve">
اگر زین جوش بنشینم شراب ناب می‌گردم
</t>
  </si>
  <si>
    <t xml:space="preserve">
خیال هستی‌ام صد پرده بر تحقیق می‌بافد
</t>
  </si>
  <si>
    <t xml:space="preserve">
ز ناموس کتان گر بگذرم مهتاب می‌گردم
</t>
  </si>
  <si>
    <t xml:space="preserve">
خمی بر دوش همت بسته‌ام از قامت پیری
</t>
  </si>
  <si>
    <t xml:space="preserve">
کشم زین ورطه تا رخت هوس قلاب می‌گردم
</t>
  </si>
  <si>
    <t xml:space="preserve">
درین صحرا که جز عنقا ندارد گرد پیدایی
</t>
  </si>
  <si>
    <t xml:space="preserve">
سیاهی گر کنم خورشید عالمتاب می‌گردم
</t>
  </si>
  <si>
    <t xml:space="preserve">
به دیر و کعبه‌ام آوازهٔ ناقدردانیها
</t>
  </si>
  <si>
    <t xml:space="preserve">
سرم‌ گر محرم زانو شود محراب می‌گردم
</t>
  </si>
  <si>
    <t xml:space="preserve">
ندامت آبیاریهای کشت غم جنون دارد
</t>
  </si>
  <si>
    <t xml:space="preserve">
به چشم تر گهرها بسته چون دولاب می‌گردم
</t>
  </si>
  <si>
    <t xml:space="preserve">
تمیز از طینت من ننگ غفلت می‌کشد بیدل
</t>
  </si>
  <si>
    <t xml:space="preserve">
به چشم هرکه خود را می‌رسانم خواب می‌گر‌دم
</t>
  </si>
  <si>
    <t xml:space="preserve">
نفسی چند جدا از نظرت می‌گردم
</t>
  </si>
  <si>
    <t xml:space="preserve">
باز می‌آیم و برگرد سرت می‌گردم
</t>
  </si>
  <si>
    <t xml:space="preserve">
هستی‌ام‌ گرد خرام است چه صحرا و چه باغ
</t>
  </si>
  <si>
    <t xml:space="preserve">
هرکجا مهر تو تابد سحرت می‌گردم
</t>
  </si>
  <si>
    <t xml:space="preserve">
بی‌تو با عالم اسباب چه کار است مرا
</t>
  </si>
  <si>
    <t xml:space="preserve">
موج این بحر به ذوق‌ گهرت می‌گردم
</t>
  </si>
  <si>
    <t xml:space="preserve">
نیست معراج دگر مقصد تسلیم وفا
</t>
  </si>
  <si>
    <t xml:space="preserve">
خاک این مرحله‌ام پی سپرت می‌گردم
</t>
  </si>
  <si>
    <t xml:space="preserve">
نفس خون شده در خلوت دل بار نیافت
</t>
  </si>
  <si>
    <t xml:space="preserve">
محرم رازم و بیرون درت می‌گردم
</t>
  </si>
  <si>
    <t xml:space="preserve">
در میان هیچ نمی‌یابم ازین مجمع وهم
</t>
  </si>
  <si>
    <t xml:space="preserve">
لیک بر هر چه بپیچم‌کمرت می‌گردم
</t>
  </si>
  <si>
    <t xml:space="preserve">
وهم دوری چقدر سحر طراز است‌که من
</t>
  </si>
  <si>
    <t xml:space="preserve">
همعنان تو به‌ذوق خبرت می‌گردم
</t>
  </si>
  <si>
    <t xml:space="preserve">
وصل بیتاب پیام است چه سازم یا رب
</t>
  </si>
  <si>
    <t xml:space="preserve">
پیش خود درهمه‌جا نامه برت می‌گردم
</t>
  </si>
  <si>
    <t xml:space="preserve">
به نمی از عرق شرم غبارم بنشان
</t>
  </si>
  <si>
    <t xml:space="preserve">
که من گم شده دل دربه‌درت می‌گردم
</t>
  </si>
  <si>
    <t xml:space="preserve">
بیدل ازسعی مکن شکوه‌که یک‌گام دگر
</t>
  </si>
  <si>
    <t xml:space="preserve">
پای خوابیدهٔ بی درد سرت می‌گردم
</t>
  </si>
  <si>
    <t xml:space="preserve">
نه بر صحرا نظر دارم نه در گلزار می‌گردم
</t>
  </si>
  <si>
    <t xml:space="preserve">
بهار فرصت رنگم به گرد یار می‌گردم
</t>
  </si>
  <si>
    <t xml:space="preserve">
قضا چون مردمک جمعیت حالم نمی‌خواهد
</t>
  </si>
  <si>
    <t xml:space="preserve">
تحیر مرکزی دارم که با پرگار می‌گردم
</t>
  </si>
  <si>
    <t xml:space="preserve">
حیا کو تا زند آبی غبار هرزه تازم را
</t>
  </si>
  <si>
    <t xml:space="preserve">
که من گرد هوس می‌گردم و بسیار می‌گردم
</t>
  </si>
  <si>
    <t xml:space="preserve">
به عجز خامه می‌فرسایدم مشق سیهکاری
</t>
  </si>
  <si>
    <t xml:space="preserve">
که درهر لغزش پا اندکی هموار می‌گردم
</t>
  </si>
  <si>
    <t xml:space="preserve">
نی بی برگ من هنگامهٔ چندین نوا دارد
</t>
  </si>
  <si>
    <t xml:space="preserve">
ز بی‌بال‌وپری سر تا قدم منقار می‌گردم
</t>
  </si>
  <si>
    <t xml:space="preserve">
ز اشک افشانی شمعم وفا بر خویش می‌لرزد
</t>
  </si>
  <si>
    <t xml:space="preserve">
که می‌داند ز شغل سبحه بی‌زنار می‌گردم
</t>
  </si>
  <si>
    <t xml:space="preserve">
تعلق از غبار جسم بیرونم نمی‌خواهد
</t>
  </si>
  <si>
    <t xml:space="preserve">
به رنگ سایه آخر محو این دیوار می‌گردم
</t>
  </si>
  <si>
    <t xml:space="preserve">
تو حرفی نذر لب کن تا دلی خالی‌کنم من هم
</t>
  </si>
  <si>
    <t xml:space="preserve">
که بر خود همچو کوه از بی‌صدایی بار می‌گردم
</t>
  </si>
  <si>
    <t xml:space="preserve">
هوس صبری ندارد ورنه از سیر گل و گلشن
</t>
  </si>
  <si>
    <t xml:space="preserve">
کشم گر پا به دامن یک گل بی‌خار می‌گردم
</t>
  </si>
  <si>
    <t xml:space="preserve">
نفس را از طواف دل چه مقدار است برگشتن
</t>
  </si>
  <si>
    <t xml:space="preserve">
اگر برگردم ازکوبت همین مقدار می‌گردم
</t>
  </si>
  <si>
    <t xml:space="preserve">
زخواب ناز هستی غافلم لیک اینقدر دانم
</t>
  </si>
  <si>
    <t xml:space="preserve">
که هر کس می‌برد نام تو من بیدار می‌گردم
</t>
  </si>
  <si>
    <t xml:space="preserve">
کجا دیدم ندانم آن کف پای حنایی را
</t>
  </si>
  <si>
    <t xml:space="preserve">
که من عمریست گرد عالم بیکار می‌گردم
</t>
  </si>
  <si>
    <t xml:space="preserve">
گر از صهبا نیاید چارهٔ مخموری‌ام بیدل
</t>
  </si>
  <si>
    <t xml:space="preserve">
قدح از خو‌یش خالی می‌کنم سرشار می‌گردم
</t>
  </si>
  <si>
    <t xml:space="preserve">
کف خاکستری می‌جوشم ازخود پاک می‌گردم
</t>
  </si>
  <si>
    <t xml:space="preserve">
چو آتش تا برآیم از سیاهی خاک می‌گردم
</t>
  </si>
  <si>
    <t xml:space="preserve">
شرار فطرت من غور این و آن نمی‌خواهد
</t>
  </si>
  <si>
    <t xml:space="preserve">
به گلشن می‌رسم گر محرم خاشاک می‌گردم
</t>
  </si>
  <si>
    <t xml:space="preserve">
درین صحرا به جستجوی حسن بی‌نشان رنگی
</t>
  </si>
  <si>
    <t xml:space="preserve">
چو فهم خود برون عالم ادراک می‌گردم
</t>
  </si>
  <si>
    <t xml:space="preserve">
شکار افکن به درد اضطراب من چه پردازد
</t>
  </si>
  <si>
    <t xml:space="preserve">
نم اشکی به چشمی حلقهٔ فتراک می‌گردم
</t>
  </si>
  <si>
    <t xml:space="preserve">
وطن در پیش دارم لیک اگر نوشی به یاد آید
</t>
  </si>
  <si>
    <t xml:space="preserve">
ز تلخی‌های منت حقهٔ تریاک می‌گردم
</t>
  </si>
  <si>
    <t xml:space="preserve">
اجابت صد سحر می‌خندد از دست دعای من
</t>
  </si>
  <si>
    <t xml:space="preserve">
که من درد دلی در سینه‌های چاک می‌گردم
</t>
  </si>
  <si>
    <t xml:space="preserve">
دم صبح اضطراب شعله‌های شمع می‌بالد
</t>
  </si>
  <si>
    <t xml:space="preserve">
ترا می‌بینم و بر قتل خود بیباک می‌گردم
</t>
  </si>
  <si>
    <t xml:space="preserve">
دماغ همت من ناز کوشش برنمی‌دارد
</t>
  </si>
  <si>
    <t xml:space="preserve">
دمی‌گرد سرت می‌گردم و افلاک می‌گردم
</t>
  </si>
  <si>
    <t xml:space="preserve">
بسامان بهار از من بجز عبرت چه می‌چیند
</t>
  </si>
  <si>
    <t xml:space="preserve">
گریبان می‌درم گل می‌فروشم خاک می‌گردم
</t>
  </si>
  <si>
    <t xml:space="preserve">
ببینم تاکجا محوم‌ کند شرم تماشایت
</t>
  </si>
  <si>
    <t xml:space="preserve">
ز خود با هر عرق مقدار رنگی پاک می‌گردم
</t>
  </si>
  <si>
    <t xml:space="preserve">
به زیر خاک هم فارغ نی‌ام از می‌کشی بیدل
</t>
  </si>
  <si>
    <t xml:space="preserve">
خمستان در بغل چون ریشه‌های تاک می‌گردم
</t>
  </si>
  <si>
    <t xml:space="preserve">
بیخودی‌ کردم ز حسن بی حجارش سر زدم
</t>
  </si>
  <si>
    <t xml:space="preserve">
از میان برداشتم خود را نقابی بر زدم
</t>
  </si>
  <si>
    <t xml:space="preserve">
وحشتم اسباب امکان را به خاکستر نشاند
</t>
  </si>
  <si>
    <t xml:space="preserve">
چون‌ گل از پرواز رنگ آتش به بال و پر زدم
</t>
  </si>
  <si>
    <t xml:space="preserve">
سینه لبریز خراش زخم ناخن ساختم
</t>
  </si>
  <si>
    <t xml:space="preserve">
همچو بحر آخر به موج این صفحه را مسطر زدم
</t>
  </si>
  <si>
    <t xml:space="preserve">
غافل از معنی جهانی بر عبارت ناز داشت
</t>
  </si>
  <si>
    <t xml:space="preserve">
من هم از نامحرمی بانگی برون در زدم
</t>
  </si>
  <si>
    <t xml:space="preserve">
چون هلال از مستی و مخموری عیشم مپرس
</t>
  </si>
  <si>
    <t xml:space="preserve">
از هوس خمیازه‌ای‌ گل کردم و ساغر زدم
</t>
  </si>
  <si>
    <t xml:space="preserve">
زندگی مخموری رطل‌ گرانی می‌کشد
</t>
  </si>
  <si>
    <t xml:space="preserve">
سنگی از لوح مزار خود کنون بر سر زدم
</t>
  </si>
  <si>
    <t xml:space="preserve">
زین شهادتگاه کز بیتابی بسمل پر است
</t>
  </si>
  <si>
    <t xml:space="preserve">
عافیت می‌خواست غفلت بر دم خنجر زدم
</t>
  </si>
  <si>
    <t xml:space="preserve">
شور این افسانه سازان درد سر بسیار داشت
</t>
  </si>
  <si>
    <t xml:space="preserve">
با تغافل ساختم حرفی به‌ گوش کر زدم
</t>
  </si>
  <si>
    <t xml:space="preserve">
اعتبار هستی‌ام این بس که در چشم تمیز
</t>
  </si>
  <si>
    <t xml:space="preserve">
خیمه‌ای چون سایه از نقش قدم برتر زدم
</t>
  </si>
  <si>
    <t xml:space="preserve">
پن تماشاخانهٔ حیرت رهایی مشکلست
</t>
  </si>
  <si>
    <t xml:space="preserve">
چون مژه بیدل عبث دامان وحشت برزدم
</t>
  </si>
  <si>
    <t xml:space="preserve">
چشم وا کردم به چندین رنگ و بو ساغر زدم
</t>
  </si>
  <si>
    <t xml:space="preserve">
از مژه طرف نقاب هر دو عالم بر زدم
</t>
  </si>
  <si>
    <t xml:space="preserve">
ساز پروازی دگر زین دامگاهم رو نداد
</t>
  </si>
  <si>
    <t xml:space="preserve">
چون نفس از دست بر هم سوده بال و پر زدم
</t>
  </si>
  <si>
    <t xml:space="preserve">
فرصت هستی ورق ‌گرداندنی دیگر نداشت
</t>
  </si>
  <si>
    <t xml:space="preserve">
این قدرها بس که مژگانی به یکدیگر زدم
</t>
  </si>
  <si>
    <t xml:space="preserve">
حاصل دل نیست جز دست از جهان برداشتن
</t>
  </si>
  <si>
    <t xml:space="preserve">
انتخابی بود نومیدی کزین دفتر زدم
</t>
  </si>
  <si>
    <t xml:space="preserve">
خودگدازی‌ها نسیم مژدهٔ دیدار بود
</t>
  </si>
  <si>
    <t xml:space="preserve">
سوختم چندان ‌که بر آیینه خاکستر زدم
</t>
  </si>
  <si>
    <t xml:space="preserve">
داد پیری وحشت از کلفت سرای هستی‌ام
</t>
  </si>
  <si>
    <t xml:space="preserve">
قامت از بار هوس تا حلقه شد بر در زدم
</t>
  </si>
  <si>
    <t xml:space="preserve">
تا قناعت شد کفیل نشئهٔ آسودگی
</t>
  </si>
  <si>
    <t xml:space="preserve">
جمع ‌گردید آبرو چندان ‌که من ساغر زدم
</t>
  </si>
  <si>
    <t xml:space="preserve">
شبنم من ماند خلوت‌پرور طبع هوا
</t>
  </si>
  <si>
    <t xml:space="preserve">
از خجالت نقش آبی داشتم‌ کمتر زدم
</t>
  </si>
  <si>
    <t xml:space="preserve">
معرفت در فکر کار نیستی افتادنست
</t>
  </si>
  <si>
    <t xml:space="preserve">
سیر جیب ذره‌ کردم آفتابی سر زدم
</t>
  </si>
  <si>
    <t xml:space="preserve">
گردم از اوج کلاه بی‌نشانی هم گذشت
</t>
  </si>
  <si>
    <t xml:space="preserve">
یک شکست رنگ ‌گر چون صبح دامن بر زدم
</t>
  </si>
  <si>
    <t xml:space="preserve">
قابل درد تو گشتن داشت صد دریا گداز
</t>
  </si>
  <si>
    <t xml:space="preserve">
آب‌ گردیدم ز شرم و فال چشمی تر زدم
</t>
  </si>
  <si>
    <t xml:space="preserve">
بیدل از افسردگان حیرتم‌، تدبیر چیست‌؟
</t>
  </si>
  <si>
    <t xml:space="preserve">
گر همه دریا کشیدم ساغر کوثر زدم
</t>
  </si>
  <si>
    <t xml:space="preserve">
دوش کز سیر بهار سوختن سر بر زدم
</t>
  </si>
  <si>
    <t xml:space="preserve">
صد گل و سنبل چو شمع از دود دل بر سر زدم
</t>
  </si>
  <si>
    <t xml:space="preserve">
پای تا سر نشئه‌ام از فیض ناکامی مپرس
</t>
  </si>
  <si>
    <t xml:space="preserve">
آرزویم هر قدر خون‌ گشت من ساغر زدم
</t>
  </si>
  <si>
    <t xml:space="preserve">
شبنم من زبن ‌گلستان رنگی و بویی نیافت
</t>
  </si>
  <si>
    <t xml:space="preserve">
از هجوم دود گردابی به چشم تر زدم
</t>
  </si>
  <si>
    <t xml:space="preserve">
آسمان بی بضاعت ساز یک بستر نداشت
</t>
  </si>
  <si>
    <t xml:space="preserve">
تکیه‌ای چون ماه نو بر پهلوی لاغر زدم
</t>
  </si>
  <si>
    <t xml:space="preserve">
بر صف‌آرای تعلق بود اسباب جهان
</t>
  </si>
  <si>
    <t xml:space="preserve">
چشم‌ پوشیدم شبیخونی بر این‌ لشکر زدم
</t>
  </si>
  <si>
    <t xml:space="preserve">
برگ برگ این ‌گلستان پردهٔ ساز منست
</t>
  </si>
  <si>
    <t xml:space="preserve">
هر کجا رنگی شکست آهنگ شد من پر زدم
</t>
  </si>
  <si>
    <t xml:space="preserve">
سینه چاکان چون سحر مشق فنا آماده‌اند
</t>
  </si>
  <si>
    <t xml:space="preserve">
عام شد درسی ‌که من هم صفحه‌ای مسطر زدم
</t>
  </si>
  <si>
    <t xml:space="preserve">
ای حریفان قدر استغنای دل فهمیدنی‌ست
</t>
  </si>
  <si>
    <t xml:space="preserve">
من به این یک آبله پا بر هزار افسر زدم
</t>
  </si>
  <si>
    <t xml:space="preserve">
رهمنای منزل مقصد ندامت بوده است
</t>
  </si>
  <si>
    <t xml:space="preserve">
دامنی دریافتم دستی اگر بر سر زدم
</t>
  </si>
  <si>
    <t xml:space="preserve">
فیض صبحی در طلسم هستی‌ام افسرده بود
</t>
  </si>
  <si>
    <t xml:space="preserve">
دامن این ‌گرد سنگین یک دو چین برتر زدم
</t>
  </si>
  <si>
    <t xml:space="preserve">
شعلهٔ افسرده‌ام اقبال نومیدی بلند
</t>
  </si>
  <si>
    <t xml:space="preserve">
هر کجا از پا نشینم چتر خاکستر زدم
</t>
  </si>
  <si>
    <t xml:space="preserve">
خانهٔ دل را که همچون لاله ‌از سودا پر است
</t>
  </si>
  <si>
    <t xml:space="preserve">
بیدل از داغ محبت حلقه‌ای بر در زدم
</t>
  </si>
  <si>
    <t xml:space="preserve">
رفتم از خویش و به بزم جلوه‌اش لنگر زدم
</t>
  </si>
  <si>
    <t xml:space="preserve">
شیشهٔ رنگی شکستم با پری ساغر زدم
</t>
  </si>
  <si>
    <t xml:space="preserve">
صافی دل بی‌نیازم دارد از عرض کمال
</t>
  </si>
  <si>
    <t xml:space="preserve">
حیرتی ‌گشتم ره صد آینه جوهر زدم
</t>
  </si>
  <si>
    <t xml:space="preserve">
خشک ‌طبعان غوطه‌ها در مغز دانش خورده‌اند
</t>
  </si>
  <si>
    <t xml:space="preserve">
بسکه بر اوراق معنی آب نظم تر زدم
</t>
  </si>
  <si>
    <t xml:space="preserve">
تا نبیند طرز رعنایی خرام قامتت
</t>
  </si>
  <si>
    <t xml:space="preserve">
از پر قمری به چشم سرو خاکستر زدم
</t>
  </si>
  <si>
    <t xml:space="preserve">
هرگز از دل شکوهٔ داغ جفایت سر نزد
</t>
  </si>
  <si>
    <t xml:space="preserve">
بی‌صدا بود این دو ساغر تا به یکدیگر زدم
</t>
  </si>
  <si>
    <t xml:space="preserve">
عالمی را بر بساط خاک بود اقرار عجز
</t>
  </si>
  <si>
    <t xml:space="preserve">
من هم از نقش جبین مهری بر این محضر زدم
</t>
  </si>
  <si>
    <t xml:space="preserve">
شبنم اشکی فرو برده‌ست سر تا پای من
</t>
  </si>
  <si>
    <t xml:space="preserve">
از ضعیفی غوطه در یک قطره چون‌ گوهر زدم
</t>
  </si>
  <si>
    <t xml:space="preserve">
بی‌تو یکدم صرفهٔ راحت نبردم چون سپند
</t>
  </si>
  <si>
    <t xml:space="preserve">
بر سر آتش نشستم ناله ‌کردم پر زدم
</t>
  </si>
  <si>
    <t xml:space="preserve">
چون سحر هر چند شوقم سوخت از کم‌فرصتی
</t>
  </si>
  <si>
    <t xml:space="preserve">
اینقدرها شد که از شوخی نفس‌ کمتر زدم
</t>
  </si>
  <si>
    <t xml:space="preserve">
عیش اسباب چراغانی تصور کرده بود
</t>
  </si>
  <si>
    <t xml:space="preserve">
مشت خاشاکی فراهم‌ کردم و آذر زدم
</t>
  </si>
  <si>
    <t xml:space="preserve">
بیخودی بیدل به خاک افکند اجزای مرا
</t>
  </si>
  <si>
    <t xml:space="preserve">
بس که چون ‌گل از شکست رنگ‌ها ساغر زدم
</t>
  </si>
  <si>
    <t xml:space="preserve">
پر نفس می‌سوخت ما و من ز غیرت تن زدم
</t>
  </si>
  <si>
    <t xml:space="preserve">
ننگ خاموشی چراغی داشتم دامن زدم
</t>
  </si>
  <si>
    <t xml:space="preserve">
ثابت و سیار گردون ‌گردهٔ وهم منست
</t>
  </si>
  <si>
    <t xml:space="preserve">
صفحهٔ بیکاری آمد در نظر سوزن زدم
</t>
  </si>
  <si>
    <t xml:space="preserve">
گاهگاهی آفتابم ناز پرتو می‌فروخت
</t>
  </si>
  <si>
    <t xml:space="preserve">
چشم پوشیدم ز غیرت گل بر این روزن زدم
</t>
  </si>
  <si>
    <t xml:space="preserve">
کسب معقولات امکان غیر نادانی نداشت
</t>
  </si>
  <si>
    <t xml:space="preserve">
با تجاهل ساز کردم‌ کوس چندین فن زدم
</t>
  </si>
  <si>
    <t xml:space="preserve">
حسن مستوری ندارد خاصه در کنعان ناز
</t>
  </si>
  <si>
    <t xml:space="preserve">
بوی یوسف داشتم بیرون پیراهن زدم
</t>
  </si>
  <si>
    <t xml:space="preserve">
تا تلاش موسی از من رمز حاجت وا نشد
</t>
  </si>
  <si>
    <t xml:space="preserve">
شعلهٔ تحقیق بودم خیمه در ایمن زدم
</t>
  </si>
  <si>
    <t xml:space="preserve">
غیرت فقرم طبیعی حرکتی در کار داشت
</t>
  </si>
  <si>
    <t xml:space="preserve">
حرص را می‌خواستم سیلی زنم‌ گردن زدم
</t>
  </si>
  <si>
    <t xml:space="preserve">
رشک همچشمی نرفت از طبع غیرت‌زای من
</t>
  </si>
  <si>
    <t xml:space="preserve">
هرکجا آیینه دیدم بر دل روشن زدم
</t>
  </si>
  <si>
    <t xml:space="preserve">
سیر از خود رفتنی‌ کردم ز عشرتها مپرس
</t>
  </si>
  <si>
    <t xml:space="preserve">
رنگ بالی زد که آتش در گل و گلشن زدم
</t>
  </si>
  <si>
    <t xml:space="preserve">
پیری از من جز ندامت شیوه‌ای دیگر نخواست
</t>
  </si>
  <si>
    <t xml:space="preserve">
حلقه تا گردید قامت بر در شیون زدم
</t>
  </si>
  <si>
    <t xml:space="preserve">
حرص را بیدل به نعمت سیر اگر کردم چه شد
</t>
  </si>
  <si>
    <t xml:space="preserve">
گوهر یک خرمگس من نیز در روغن زدم
</t>
  </si>
  <si>
    <t xml:space="preserve">
امشب ان مست ناز می‌رسدم
</t>
  </si>
  <si>
    <t xml:space="preserve">
رفتن از خویش باز می‌رسدم
</t>
  </si>
  <si>
    <t xml:space="preserve">
عشق را با من امتحانی هست
</t>
  </si>
  <si>
    <t xml:space="preserve">
نقد رشکم گداز می‌رسدم
</t>
  </si>
  <si>
    <t xml:space="preserve">
گریه و ناله عذرخواه منند
</t>
  </si>
  <si>
    <t xml:space="preserve">
دردم افشای راز می‌رسدم
</t>
  </si>
  <si>
    <t xml:space="preserve">
بسته‌ام دل به تار گیسویی
</t>
  </si>
  <si>
    <t xml:space="preserve">
ناز عمر دراز می‌رسدم
</t>
  </si>
  <si>
    <t xml:space="preserve">
مو به مویم تپیدن آهنگست
</t>
  </si>
  <si>
    <t xml:space="preserve">
مگر آن دلنواز می‌رسدم
</t>
  </si>
  <si>
    <t xml:space="preserve">
به حریفان ز موج می نرسید
</t>
  </si>
  <si>
    <t xml:space="preserve">
آنچه از تار ساز می‌رسدم
</t>
  </si>
  <si>
    <t xml:space="preserve">
نی‌ام از چشمت آنقدر محروم
</t>
  </si>
  <si>
    <t xml:space="preserve">
مژه‌واری نیاز می‌رسدم
</t>
  </si>
  <si>
    <t xml:space="preserve">
عمرها رنگ بایدم گرداند
</t>
  </si>
  <si>
    <t xml:space="preserve">
بی‌خودی هم نیاز می‌رسدم
</t>
  </si>
  <si>
    <t xml:space="preserve">
رنگ مینای اعتباراتم
</t>
  </si>
  <si>
    <t xml:space="preserve">
بر شکست امتیاز می‌رسدم
</t>
  </si>
  <si>
    <t xml:space="preserve">
یارب از دست دامنش نرود
</t>
  </si>
  <si>
    <t xml:space="preserve">
هوش اگر رفت باز می‌رسدم
</t>
  </si>
  <si>
    <t xml:space="preserve">
صبح شبنم کمین این چمنم
</t>
  </si>
  <si>
    <t xml:space="preserve">
از نفس هم گداز می‌رسدم
</t>
  </si>
  <si>
    <t xml:space="preserve">
محو دیدارم آنقدر بیدل
</t>
  </si>
  <si>
    <t xml:space="preserve">
که بر آیینه ناز می‌رسدم
</t>
  </si>
  <si>
    <t xml:space="preserve">
نه تعین نه ناز می‌رسدم
</t>
  </si>
  <si>
    <t xml:space="preserve">
تا جبین یک نیاز می‌رسدم
</t>
  </si>
  <si>
    <t xml:space="preserve">
ناز اقبال نارسایی ها
</t>
  </si>
  <si>
    <t xml:space="preserve">
تا به زلف ایاز می‌رسدم
</t>
  </si>
  <si>
    <t xml:space="preserve">
تا ز خاکسترم اثر پیداست
</t>
  </si>
  <si>
    <t xml:space="preserve">
سوختن بی تو باز می‌رسدم
</t>
  </si>
  <si>
    <t xml:space="preserve">
تا شوم قابل نم اشکی
</t>
  </si>
  <si>
    <t xml:space="preserve">
دیده تا دل گداز می‌رسدم
</t>
  </si>
  <si>
    <t xml:space="preserve">
مژدهٔ وصل و بخت من هیهات
</t>
  </si>
  <si>
    <t xml:space="preserve">
این نوا از چه ساز می‌رسدم
</t>
  </si>
  <si>
    <t xml:space="preserve">
نشئهٔ انتظار یعقوبم
</t>
  </si>
  <si>
    <t xml:space="preserve">
ساغر از چشم باز می‌رسدم
</t>
  </si>
  <si>
    <t xml:space="preserve">
وارث عبرتم علاجی نیست
</t>
  </si>
  <si>
    <t xml:space="preserve">
از جهان احتراز می‌رسدم
</t>
  </si>
  <si>
    <t xml:space="preserve">
سوی دنیا نبرده‌ام دستی
</t>
  </si>
  <si>
    <t xml:space="preserve">
گرکنم پا دراز می‌رسدم
</t>
  </si>
  <si>
    <t xml:space="preserve">
گر همین نفی خویش اثباتست
</t>
  </si>
  <si>
    <t xml:space="preserve">
رنگ نا رفته باز می‌رسدم
</t>
  </si>
  <si>
    <t xml:space="preserve">
سعی اشکم‌ که دیده تا مژگان
</t>
  </si>
  <si>
    <t xml:space="preserve">
صد نشیب و فراز می‌رسدم
</t>
  </si>
  <si>
    <t xml:space="preserve">
گر رموز حقیقتم این است
</t>
  </si>
  <si>
    <t xml:space="preserve">
هرکجایم مجاز می‌رسدم
</t>
  </si>
  <si>
    <t xml:space="preserve">
نرسیدم به هیچ جا بید‌ل
</t>
  </si>
  <si>
    <t xml:space="preserve">
تا کجا امتیاز می‌رسدم
</t>
  </si>
  <si>
    <t xml:space="preserve">
آرزویی در گره بستم دُرّی یکتا شدم
</t>
  </si>
  <si>
    <t xml:space="preserve">
حسرتی از دیده بیرون ریختم دربا شدم
</t>
  </si>
  <si>
    <t xml:space="preserve">
نسخهٔ آزادی‌ام خجلت کش شیرازه بود
</t>
  </si>
  <si>
    <t xml:space="preserve">
از تپیدنها ورق ‌گرداندم و اجزا شدم
</t>
  </si>
  <si>
    <t xml:space="preserve">
عیشم از آغاز عرض کلفت انجام دید
</t>
  </si>
  <si>
    <t xml:space="preserve">
باده جز یاد شکستن نیست تا مینا شدم
</t>
  </si>
  <si>
    <t xml:space="preserve">
هر دو عالم خانهٔ نقاش شد تا در خیال
</t>
  </si>
  <si>
    <t xml:space="preserve">
صورتی چون نام عنقا بی‌اثر پیدا شدم
</t>
  </si>
  <si>
    <t xml:space="preserve">
بی‌نقابیهای گل بی‌التفات صبح نیست
</t>
  </si>
  <si>
    <t xml:space="preserve">
آنقدر واگشت آغوشت ‌که من رسوا شدم
</t>
  </si>
  <si>
    <t xml:space="preserve">
عشق را در پردهٔ نیرنگ افسونها بسی است
</t>
  </si>
  <si>
    <t xml:space="preserve">
در خیال خویش مجنون بودم و لیلا شدم
</t>
  </si>
  <si>
    <t xml:space="preserve">
کثرتی بسیار در اثبات وحدت گشت صرف
</t>
  </si>
  <si>
    <t xml:space="preserve">
عالمی را جمع کردم کاینقدر یکتا شدم
</t>
  </si>
  <si>
    <t xml:space="preserve">
وسعت دل تنگ دارد عرصهٔ خودداری‌ام
</t>
  </si>
  <si>
    <t xml:space="preserve">
در نظر یکسر رم آهوست تا صحرا شدم
</t>
  </si>
  <si>
    <t xml:space="preserve">
عافیت در جلوه‌گاه بی‌نشانی بود و بس
</t>
  </si>
  <si>
    <t xml:space="preserve">
رنگ تا گل ‌کرد غارتگاه شوخیها شدم
</t>
  </si>
  <si>
    <t xml:space="preserve">
بی‌تکلف جز خیالات شرار سنگ نیست
</t>
  </si>
  <si>
    <t xml:space="preserve">
اینقدر چشمی ‌که من بر روی هستی واشدم
</t>
  </si>
  <si>
    <t xml:space="preserve">
حیرتم بیدل زمینگیر تأمل ‌کرده است
</t>
  </si>
  <si>
    <t xml:space="preserve">
ورنه تا مژگان پری افشاند من عنقا شدم
</t>
  </si>
  <si>
    <t xml:space="preserve">
بالی از آزادی افشاندم قفس پیما شدم
</t>
  </si>
  <si>
    <t xml:space="preserve">
خواستم ناز پری انشاکنم مینا شدم
</t>
  </si>
  <si>
    <t xml:space="preserve">
صحبت بی‌گفتگویی داشتم با خامشی
</t>
  </si>
  <si>
    <t xml:space="preserve">
برق زد جرات لبی واکردم وتنها شدم
</t>
  </si>
  <si>
    <t xml:space="preserve">
صد تعلق در طلسم وهم هستی بسته‌اند
</t>
  </si>
  <si>
    <t xml:space="preserve">
چشم واکردم به خویش آلودهٔ دنیا شدم
</t>
  </si>
  <si>
    <t xml:space="preserve">
آسمان با من صفایی داشت تا بودم خموش
</t>
  </si>
  <si>
    <t xml:space="preserve">
ناله‌ای کردم غبار عالم بالا شدم
</t>
  </si>
  <si>
    <t xml:space="preserve">
از سلامت نوبهار هستیم بویی نداشت
</t>
  </si>
  <si>
    <t xml:space="preserve">
یک نقاب رنگ بر روی شکستن وا شدم
</t>
  </si>
  <si>
    <t xml:space="preserve">
صبح آهنگی ز پیشاپیش خورشید است و بس
</t>
  </si>
  <si>
    <t xml:space="preserve">
گرد جولان توام در هرکجا پیدا شدم
</t>
  </si>
  <si>
    <t xml:space="preserve">
الفت فقرم خجل دارد زکسب اعتبار
</t>
  </si>
  <si>
    <t xml:space="preserve">
خاکساری گر گرفتم صورت دنیا شدم
</t>
  </si>
  <si>
    <t xml:space="preserve">
جام بزم زندگی‌ گر باده دارد در هواست
</t>
  </si>
  <si>
    <t xml:space="preserve">
عیشها مفت هوس من هم نفس پیما شدم
</t>
  </si>
  <si>
    <t xml:space="preserve">
مایهٔ ‌گفتار در هر رنگ دام‌ کاهش است
</t>
  </si>
  <si>
    <t xml:space="preserve">
چون‌قلم‌ آخر به‌خاموشی زبان‌فرسا شدم
</t>
  </si>
  <si>
    <t xml:space="preserve">
در تحیر از زمینگیری نگه را چاره نیست
</t>
  </si>
  <si>
    <t xml:space="preserve">
این بیابان بسکه تنگی ‌کرد نقش پا شدم
</t>
  </si>
  <si>
    <t xml:space="preserve">
بیدل از شکر پریشانی چسان آیم برون
</t>
  </si>
  <si>
    <t xml:space="preserve">
مشت‌خاکی داشتم آشفتم و صحرا شدم
</t>
  </si>
  <si>
    <t xml:space="preserve">
چون حباب آن دم که سیر آهنگ این دریا شدم
</t>
  </si>
  <si>
    <t xml:space="preserve">
درگشاد پردهٔ چشم از سر خود وا شدم
</t>
  </si>
  <si>
    <t xml:space="preserve">
عرصهٔ آزادی از جوش غبارم تنگ بود
</t>
  </si>
  <si>
    <t xml:space="preserve">
بر سر خود دامنی افشاندم و صحرا شدم
</t>
  </si>
  <si>
    <t xml:space="preserve">
معنیم از شوخی اظهار آخر لفظ توست
</t>
  </si>
  <si>
    <t xml:space="preserve">
بسکه رنگ باده‌ام بی‌پردهٔ مینا شدم
</t>
  </si>
  <si>
    <t xml:space="preserve">
در فضای بیخودیها پی به حالم بردنست
</t>
  </si>
  <si>
    <t xml:space="preserve">
هر کجا سرگشته‌ای گم گشت من پیدا شدم
</t>
  </si>
  <si>
    <t xml:space="preserve">
هر بن مویم تماشاخانهٔ دیدار بود
</t>
  </si>
  <si>
    <t xml:space="preserve">
عاقبت صرف نگه چون شمع سرتا پا شدم
</t>
  </si>
  <si>
    <t xml:space="preserve">
خامشیهایم جهانی را به شور دل‌ گرفت
</t>
  </si>
  <si>
    <t xml:space="preserve">
آخر از ضبط نفس صبح قیامت زا شدم
</t>
  </si>
  <si>
    <t xml:space="preserve">
ای خوش آن وحدت‌ کزو نتوان عبارت باختن
</t>
  </si>
  <si>
    <t xml:space="preserve">
می‌زند کثرت ز نامم جوش تا تنها شدم
</t>
  </si>
  <si>
    <t xml:space="preserve">
داغ نیرنگم‌، مپرس از مطلب نایاب من
</t>
  </si>
  <si>
    <t xml:space="preserve">
جست‌وجوی هر چه کردم محرم عنقا شدم
</t>
  </si>
  <si>
    <t xml:space="preserve">
شمع سیر انجمن‌ها در گداز خویش داشت
</t>
  </si>
  <si>
    <t xml:space="preserve">
هر قدر از پیکر من سرمه شد بینا شدم
</t>
  </si>
  <si>
    <t xml:space="preserve">
ماضی و مستقبل من حال‌ گشت از بیخودی
</t>
  </si>
  <si>
    <t xml:space="preserve">
رفتم امروز آنقدر از خود که چون فردا شدم
</t>
  </si>
  <si>
    <t xml:space="preserve">
فقر آخر سر ز جیب بی‌نیازی‌ها کشید
</t>
  </si>
  <si>
    <t xml:space="preserve">
احتیاجم جوش زد چندانکه استغنا شدم
</t>
  </si>
  <si>
    <t xml:space="preserve">
گرچه بیدل شیشهٔ من ازفلک آمد به سنگ
</t>
  </si>
  <si>
    <t xml:space="preserve">
اینقدر شد کز شکستن یک دهن‌گویا شدم
</t>
  </si>
  <si>
    <t xml:space="preserve">
زبن باغ تا ستمکش نشو و نما شدم
</t>
  </si>
  <si>
    <t xml:space="preserve">
خون‌ گشتم آنقدر که به رنگ آشنا شدم
</t>
  </si>
  <si>
    <t xml:space="preserve">
بوی گلم جنون دو عالم بهار داشت
</t>
  </si>
  <si>
    <t xml:space="preserve">
زبن یک نفس هزار سحر فتنه وا شدم
</t>
  </si>
  <si>
    <t xml:space="preserve">
دل دانه‌ای نبودکه‌گردد به جهد نرم
</t>
  </si>
  <si>
    <t xml:space="preserve">
سودم‌ کف ندامت و دست آسیا شدم
</t>
  </si>
  <si>
    <t xml:space="preserve">
مشتی ز خاک بر سر من ریخت زندگی
</t>
  </si>
  <si>
    <t xml:space="preserve">
آماجگاه ناوک تیر قضا شدم
</t>
  </si>
  <si>
    <t xml:space="preserve">
پیغام بوی‌ گل به دماغم نمی رسد
</t>
  </si>
  <si>
    <t xml:space="preserve">
آیینه‌دار عالم رنگ ازکجا شدم
</t>
  </si>
  <si>
    <t xml:space="preserve">
حرفی به جز کریم ندارد زبان من
</t>
  </si>
  <si>
    <t xml:space="preserve">
سلطان کشور طربم تا گدا شدم
</t>
  </si>
  <si>
    <t xml:space="preserve">
یارب چه دولت است کز اقبال عاجزی
</t>
  </si>
  <si>
    <t xml:space="preserve">
شایستهٔ معاملهٔ کبریا شدم
</t>
  </si>
  <si>
    <t xml:space="preserve">
زین حیرتی‌ که چید نفس فرق و اتحاد
</t>
  </si>
  <si>
    <t xml:space="preserve">
او ساغر غنا زد و من بینوا شدم
</t>
  </si>
  <si>
    <t xml:space="preserve">
نا قدردان عمر چو من هیچکس مباد
</t>
  </si>
  <si>
    <t xml:space="preserve">
بعد از وداع‌ گل به بهار آشنا شدم
</t>
  </si>
  <si>
    <t xml:space="preserve">
بیدل ز ننگ بیخبری بایدم‌گداخت
</t>
  </si>
  <si>
    <t xml:space="preserve">
زیرقدم ندیدم و طاووس پا شدم
</t>
  </si>
  <si>
    <t xml:space="preserve">
حیف سازت‌ که منش پردهٔ آهنگ شدم
</t>
  </si>
  <si>
    <t xml:space="preserve">
چقدر ناز تو خون گشت که من رنگ شدم
</t>
  </si>
  <si>
    <t xml:space="preserve">
بی تو از هستی من‌گر همه تمثال دمید
</t>
  </si>
  <si>
    <t xml:space="preserve">
بر رخ آینه عرض عرق ننگ شدم
</t>
  </si>
  <si>
    <t xml:space="preserve">
سرکشیهای شبابم خم پیری آورد
</t>
  </si>
  <si>
    <t xml:space="preserve">
نوحه مفت است‌که بی‌سوختنم چنگ شدم
</t>
  </si>
  <si>
    <t xml:space="preserve">
وحشتم نسخهٔ اجزای جهان برهم زد
</t>
  </si>
  <si>
    <t xml:space="preserve">
ساز خون‌ گشت ز دردی‌ که من آهنگ شدم
</t>
  </si>
  <si>
    <t xml:space="preserve">
دور جام طلبم جرعهٔ پرواز چشید
</t>
  </si>
  <si>
    <t xml:space="preserve">
گردشی داشتم آیینه اگر رنگ شدم
</t>
  </si>
  <si>
    <t xml:space="preserve">
چون شرر خفتم از قدر ادب نشناسی است
</t>
  </si>
  <si>
    <t xml:space="preserve">
پا ز دامن به در آوردم و بی‌ سنگ شدم
</t>
  </si>
  <si>
    <t xml:space="preserve">
چه یقین‌ها که به افسون توهّم نگداخت
</t>
  </si>
  <si>
    <t xml:space="preserve">
سوخت صد میکده تا قابل این ننگ شدم
</t>
  </si>
  <si>
    <t xml:space="preserve">
جلوه‌ها حیرت من در قفس آینه داشت
</t>
  </si>
  <si>
    <t xml:space="preserve">
مژه بر هم زدم و بر دو جهان رنگ شدم
</t>
  </si>
  <si>
    <t xml:space="preserve">
موجها مفت شما قطره ی این بحر که من
</t>
  </si>
  <si>
    <t xml:space="preserve">
چون‌گهرتا نفسی راست‌کنم سنگ شدم
</t>
  </si>
  <si>
    <t xml:space="preserve">
طایر از بی پر وبالی همه جا در قفس است
</t>
  </si>
  <si>
    <t xml:space="preserve">
من هم از قحط جنون صاحب فرهنگ شدم
</t>
  </si>
  <si>
    <t xml:space="preserve">
غنچه‌گردیدن من حسرت آغوش گلی‌ست
</t>
  </si>
  <si>
    <t xml:space="preserve">
یاد دامان توکردم همه تن چنگ شدم
</t>
  </si>
  <si>
    <t xml:space="preserve">
بحرتسخیری آغوش حبابم بیدل
</t>
  </si>
  <si>
    <t xml:space="preserve">
مزد آن است که برخود نفسی تنگ شدم
</t>
  </si>
  <si>
    <t xml:space="preserve">
خاک بودم آب گشتم‌گل شدم
</t>
  </si>
  <si>
    <t xml:space="preserve">
عالمی گل کردم آخر دل شدم
</t>
  </si>
  <si>
    <t xml:space="preserve">
غیرت حسن اقتضای شرم داشت
</t>
  </si>
  <si>
    <t xml:space="preserve">
لیلی بی‌پردهٔ محمل شدم
</t>
  </si>
  <si>
    <t xml:space="preserve">
تشنه ‌کام امن بودم زین محیط
</t>
  </si>
  <si>
    <t xml:space="preserve">
خاک مالیدم به لب ساحل شدم
</t>
  </si>
  <si>
    <t xml:space="preserve">
جوهر تیغش پر طاووس داشت
</t>
  </si>
  <si>
    <t xml:space="preserve">
رنگها گل ‌کرد تا بسمل شدم
</t>
  </si>
  <si>
    <t xml:space="preserve">
نغمه‌ها دارد مقامات ظهور
</t>
  </si>
  <si>
    <t xml:space="preserve">
او غنا ورزید و من سایل شدم
</t>
  </si>
  <si>
    <t xml:space="preserve">
بس که کردم عقدهٔ اوهام جمع
</t>
  </si>
  <si>
    <t xml:space="preserve">
خوشهٔ این کشت بیحاصل شدم
</t>
  </si>
  <si>
    <t xml:space="preserve">
در من و او غیر حق چیزی نبود
</t>
  </si>
  <si>
    <t xml:space="preserve">
فرقی اندیشیدم و باطل شدم
</t>
  </si>
  <si>
    <t xml:space="preserve">
همچو اشکم لغزشی آمد به پیش
</t>
  </si>
  <si>
    <t xml:space="preserve">
گام اول محرم منزل شدم
</t>
  </si>
  <si>
    <t xml:space="preserve">
ناخن تدبیر پیدا کرد وهم
</t>
  </si>
  <si>
    <t xml:space="preserve">
بیدل اکنون عقدهٔ مشکل شدم
</t>
  </si>
  <si>
    <t xml:space="preserve">
کام از جهان گرفتم و ناکام هم شدم
</t>
  </si>
  <si>
    <t xml:space="preserve">
آغاز چیست محرم انجام هم شدم
</t>
  </si>
  <si>
    <t xml:space="preserve">
یاد نگاه او به چه‌ کیفیتم بسوخت
</t>
  </si>
  <si>
    <t xml:space="preserve">
عمری چراغ خلوت بادام هم شدم
</t>
  </si>
  <si>
    <t xml:space="preserve">
پاس جدایی‌ام چه کمی داشت ای ‌فلک
</t>
  </si>
  <si>
    <t xml:space="preserve">
کامروز ناامید ز پیغام هم شدم
</t>
  </si>
  <si>
    <t xml:space="preserve">
در عالمی که نقش نگین بال وحشت است
</t>
  </si>
  <si>
    <t xml:space="preserve">
پایم به ننگ آمد اگر نام هم شدم
</t>
  </si>
  <si>
    <t xml:space="preserve">
صد لغزشم ز ضعف به دوش تپش‌ کشید
</t>
  </si>
  <si>
    <t xml:space="preserve">
چون اشک اگر مسافر یک‌ گام هم شدم
</t>
  </si>
  <si>
    <t xml:space="preserve">
جز عبرتم ز دهر چه باید شکار کرد
</t>
  </si>
  <si>
    <t xml:space="preserve">
گیرم به سعی حلقه شدن دام هم شدم
</t>
  </si>
  <si>
    <t xml:space="preserve">
گوش جهان قلمرو اقبال ناله نیست
</t>
  </si>
  <si>
    <t xml:space="preserve">
بیهوده داغ خجلت ابرام هم شدم
</t>
  </si>
  <si>
    <t xml:space="preserve">
چون موی چینی از اثر طالعم مپرس
</t>
  </si>
  <si>
    <t xml:space="preserve">
صبحم نفس‌ گداخت اگر شام هم شدم
</t>
  </si>
  <si>
    <t xml:space="preserve">
آخر در انتظار تو خاکم به باد رفت
</t>
  </si>
  <si>
    <t xml:space="preserve">
یعنی غبار خاطر ایام هم شدم
</t>
  </si>
  <si>
    <t xml:space="preserve">
چون گل مگر به گردش‌ رنگ التجا برم
</t>
  </si>
  <si>
    <t xml:space="preserve">
کز دور بی‌نصیبم اگر جام هم شدم
</t>
  </si>
  <si>
    <t xml:space="preserve">
یک عمر زندگی به توهم خیال پخت
</t>
  </si>
  <si>
    <t xml:space="preserve">
آخر ز شرم سوختم و خام هم شدم
</t>
  </si>
  <si>
    <t xml:space="preserve">
نامحرم حریم فنا چند زیستن
</t>
  </si>
  <si>
    <t xml:space="preserve">
مو شد سفید قابل احرام هم شدم
</t>
  </si>
  <si>
    <t xml:space="preserve">
باید ادا نمود حق زندگی به مرگ
</t>
  </si>
  <si>
    <t xml:space="preserve">
زبن یکنفس به‌گردن خود وام هم شدم
</t>
  </si>
  <si>
    <t xml:space="preserve">
خجلت دلیل شهرت عنقای‌ کس مباد
</t>
  </si>
  <si>
    <t xml:space="preserve">
چیزی نشان ندادم و بدنام هم شدم
</t>
  </si>
  <si>
    <t xml:space="preserve">
بیدل چو سایه محو ز خود رفتنم هنوز
</t>
  </si>
  <si>
    <t xml:space="preserve">
وحشت بجاست ‌گر همه آرام هم شدم
</t>
  </si>
  <si>
    <t xml:space="preserve">
در گلستانی که محو آن‌ گل خودرو شدم
</t>
  </si>
  <si>
    <t xml:space="preserve">
چشم تا واکردم از خود چون مژه یک سو شدم
</t>
  </si>
  <si>
    <t xml:space="preserve">
نشئهٔ آزادی من آنقدر ساغر نداشت
</t>
  </si>
  <si>
    <t xml:space="preserve">
گردش رنگی به عرض شوخی آمد بو شدم
</t>
  </si>
  <si>
    <t xml:space="preserve">
هرکه می بینم به وضع من تامل می‌کند
</t>
  </si>
  <si>
    <t xml:space="preserve">
ازقد خم‌گشته خلقی را سر زانو شدم
</t>
  </si>
  <si>
    <t xml:space="preserve">
کاش اوج عزتم با نقش پا می‌شد بدل
</t>
  </si>
  <si>
    <t xml:space="preserve">
آسمان ‌گل‌ کردم و با عالمی یک رو شدم
</t>
  </si>
  <si>
    <t xml:space="preserve">
آسمان ساز سلامت نیست وضع ما و من
</t>
  </si>
  <si>
    <t xml:space="preserve">
عافیت‌ها رقص بسمل شد که‌ گفت‌وگو شدم
</t>
  </si>
  <si>
    <t xml:space="preserve">
ت‌ر‌جمان عبرتم از قامت پیری مپرس
</t>
  </si>
  <si>
    <t xml:space="preserve">
تا فنا رنگ اشارت ریخت من ابرو شدم
</t>
  </si>
  <si>
    <t xml:space="preserve">
وحشتم آخر ز زندانگاه دلتنگی رهاند
</t>
  </si>
  <si>
    <t xml:space="preserve">
خانه صحرا گشت از بس دیدهٔ آهو شدم
</t>
  </si>
  <si>
    <t xml:space="preserve">
یادم آمد در رهت ذوق به سر غلتیدنی
</t>
  </si>
  <si>
    <t xml:space="preserve">
همچو اشک خویش از سر تا قدم پهلو شدم
</t>
  </si>
  <si>
    <t xml:space="preserve">
درس بلبل از سواد نسخهٔ‌ گل روشن است
</t>
  </si>
  <si>
    <t xml:space="preserve">
از لبت حرفی شنیدم‌ کاینقدر خوشگو شدم
</t>
  </si>
  <si>
    <t xml:space="preserve">
در چه فکر افتاده‌ام یارب‌ که مانند هلال
</t>
  </si>
  <si>
    <t xml:space="preserve">
تا سری پیدا کنم اول خم زانو شدم
</t>
  </si>
  <si>
    <t xml:space="preserve">
در دل هر ذره‌ام توفان دیدار است و بس
</t>
  </si>
  <si>
    <t xml:space="preserve">
جوهر آیینه دارم تا غبار او شدم
</t>
  </si>
  <si>
    <t xml:space="preserve">
کاستنهای من بیدل به درد انتظار
</t>
  </si>
  <si>
    <t xml:space="preserve">
هست پیغامی به آن گیسو که من هم مو شدم
</t>
  </si>
  <si>
    <t xml:space="preserve">
باغ هستی نیست جز رنگی‌ که‌ گرداند عدم
</t>
  </si>
  <si>
    <t xml:space="preserve">
ما و این پرواز تا هر جا پر افشاند عدم
</t>
  </si>
  <si>
    <t xml:space="preserve">
چون سحر نشو و نماها یک قلم ساز هواست
</t>
  </si>
  <si>
    <t xml:space="preserve">
زین چمن بیش از نفس دیگر چه رویاند عدم
</t>
  </si>
  <si>
    <t xml:space="preserve">
گرد وهمی آشیان در بال عنقا بسته‌ام
</t>
  </si>
  <si>
    <t xml:space="preserve">
آه از آن روزی ‌که بر ما دامن افشاند عدم
</t>
  </si>
  <si>
    <t xml:space="preserve">
خواه‌عشرت‌، خواه‌غم‌، خواهی‌خزان، خواهی بهار
</t>
  </si>
  <si>
    <t xml:space="preserve">
هرچه پیش آید وجود است آنچه پس ماند عدم
</t>
  </si>
  <si>
    <t xml:space="preserve">
قاصد ملک خیالم از تک و پویم مپرس
</t>
  </si>
  <si>
    <t xml:space="preserve">
هرکجایم می‌فرستد باز می‌خواند عدم
</t>
  </si>
  <si>
    <t xml:space="preserve">
خلوت تنزیه و این سامان ‌کدورت حیرت است
</t>
  </si>
  <si>
    <t xml:space="preserve">
گرد ما عمریست از خود دور می‌راند عدم
</t>
  </si>
  <si>
    <t xml:space="preserve">
یک نفس اظهار و یک عالم غبار ما و من
</t>
  </si>
  <si>
    <t xml:space="preserve">
چشم‌ما زین بیشتر دیگر چه پوشاند عدم
</t>
  </si>
  <si>
    <t xml:space="preserve">
مرگ هم از فتنهٔ خلد و جحیم آسوده نیست
</t>
  </si>
  <si>
    <t xml:space="preserve">
کاش این‌ گردی‌ که ما دارپم بنشاند عدم
</t>
  </si>
  <si>
    <t xml:space="preserve">
ما و من چیزی نکرد انشا که باید فهم ‌کرد
</t>
  </si>
  <si>
    <t xml:space="preserve">
می‌ نویسد هستی‌ام سطری ‌که می‌خواند عدم
</t>
  </si>
  <si>
    <t xml:space="preserve">
همچو بوی‌ گل ز نقد ما فنا سرمایگان
</t>
  </si>
  <si>
    <t xml:space="preserve">
هم ز خود گیرد شمار آنچه بستاند عدم
</t>
  </si>
  <si>
    <t xml:space="preserve">
گفتگو بسیار دارد آن دهان بی‌نشان
</t>
  </si>
  <si>
    <t xml:space="preserve">
هوش معذور است اینجا تا چه فهماند عد‌م
</t>
  </si>
  <si>
    <t xml:space="preserve">
لعبت خاکیم بیدل جوهر فطرت ‌کجاست
</t>
  </si>
  <si>
    <t xml:space="preserve">
گر همه هستی‌ شود چیزی نمی‌داند عدم
</t>
  </si>
  <si>
    <t xml:space="preserve">
با صد حضور باز طلبکارت آمدم
</t>
  </si>
  <si>
    <t xml:space="preserve">
دست چمن‌ گرفته به‌ گلزارت آمدم
</t>
  </si>
  <si>
    <t xml:space="preserve">
جمعیتی دلیل جهان امید بود
</t>
  </si>
  <si>
    <t xml:space="preserve">
خوابیدم و به سایهٔ دیوارت آمدم
</t>
  </si>
  <si>
    <t xml:space="preserve">
شغل نیاز و ناز مکرر نمی‌شود
</t>
  </si>
  <si>
    <t xml:space="preserve">
بودم اسیر و باز گرفتارت آمدم
</t>
  </si>
  <si>
    <t xml:space="preserve">
بیع و شرای چار سوی عشق دیگر است
</t>
  </si>
  <si>
    <t xml:space="preserve">
خود را فروختم‌ که خریدارت آمدم
</t>
  </si>
  <si>
    <t xml:space="preserve">
احسان‌ به هرچه می‌ خردم‌ سود مدعاست
</t>
  </si>
  <si>
    <t xml:space="preserve">
از قیمتم مپرس به بازارت آمدم
</t>
  </si>
  <si>
    <t xml:space="preserve">
وصل محیط می‌برد از قطره ننگ عجز
</t>
  </si>
  <si>
    <t xml:space="preserve">
کم نیستم به عالم بسیارت آمدم
</t>
  </si>
  <si>
    <t xml:space="preserve">
قطع نظر ز هر دو جهانم‌ کفیل شد
</t>
  </si>
  <si>
    <t xml:space="preserve">
تا یک نگاه قابل دیدارت آمدم
</t>
  </si>
  <si>
    <t xml:space="preserve">
مستانه می‌روم ز خود و نشئه رهبر است
</t>
  </si>
  <si>
    <t xml:space="preserve">
گویا به یاد نرگس خمارت آمدم
</t>
  </si>
  <si>
    <t xml:space="preserve">
دیگر چه سحر پرورد افسون آرزو
</t>
  </si>
  <si>
    <t xml:space="preserve">
من زان جهان به حسرت رفتارت آمدم
</t>
  </si>
  <si>
    <t xml:space="preserve">
وقف طراوت من بیدل تبسمی
</t>
  </si>
  <si>
    <t xml:space="preserve">
پر تشنه‌ کام لعل شکر بارت آمدم
</t>
  </si>
  <si>
    <t xml:space="preserve">
دور از آن در چند در هر دشت و در گرداندم
</t>
  </si>
  <si>
    <t xml:space="preserve">
بخت برگردیده برگردد که برگرداندم
</t>
  </si>
  <si>
    <t xml:space="preserve">
طالعی دارم ‌که چرخ بی‌مروت همچو شمع
</t>
  </si>
  <si>
    <t xml:space="preserve">
شام پیش از دیگر آگه از سحر گرداندم
</t>
  </si>
  <si>
    <t xml:space="preserve">
آگهی در کارگاه مخملم خون می‌خورد
</t>
  </si>
  <si>
    <t xml:space="preserve">
خواب پا برجاست صد پهلو اگر گرداندم
</t>
  </si>
  <si>
    <t xml:space="preserve">
زهره‌ام از نام عشق آبست لیک اقبال شوق
</t>
  </si>
  <si>
    <t xml:space="preserve">
می‌تواند کوه یاقوت جگر گرداندم
</t>
  </si>
  <si>
    <t xml:space="preserve">
خاک هم‌ گاهی به رنگ صبح‌ گردی می‌کند
</t>
  </si>
  <si>
    <t xml:space="preserve">
فقر می‌ترسم به استغنا سپر گرداندم
</t>
  </si>
  <si>
    <t xml:space="preserve">
ای قناعت پا به دامن‌ کش‌ که چشم حرص دون
</t>
  </si>
  <si>
    <t xml:space="preserve">
کاسه‌ای دارد مبادا دربه‌در گرداندم
</t>
  </si>
  <si>
    <t xml:space="preserve">
هم به زیر پایم آب و دانه خرمن می‌کند
</t>
  </si>
  <si>
    <t xml:space="preserve">
آنکه بیرون قفس بی‌بال و پر گرداندم
</t>
  </si>
  <si>
    <t xml:space="preserve">
شیشه‌ها کردم تهی اما تنک ظرفی بجاست
</t>
  </si>
  <si>
    <t xml:space="preserve">
بشکند دل تا خراباتی دگر گرداندم
</t>
  </si>
  <si>
    <t xml:space="preserve">
از ضعیفی سوده می‌گردد چو شمع انگشت من
</t>
  </si>
  <si>
    <t xml:space="preserve">
گر ورقهای شکست رنگ تر گرداندم
</t>
  </si>
  <si>
    <t xml:space="preserve">
چیزی از ایثار می‌خواهم نیاز دوستان
</t>
  </si>
  <si>
    <t xml:space="preserve">
تا مبادا این سلام خشک تر گرداندم
</t>
  </si>
  <si>
    <t xml:space="preserve">
چون حنا بیدل ز گلزار عدم آورده‌ام
</t>
  </si>
  <si>
    <t xml:space="preserve">
رنگ امیدی که پایش گرد سر گرداندم
</t>
  </si>
  <si>
    <t xml:space="preserve">
سحر ز شرم رخت مطلعی به تاب رساندم
</t>
  </si>
  <si>
    <t xml:space="preserve">
زمین خانهٔ خورشید را به آب رساندم
</t>
  </si>
  <si>
    <t xml:space="preserve">
به یک قدح به در آوردم از هزار حجابش
</t>
  </si>
  <si>
    <t xml:space="preserve">
تبسم سحری‌ گفتم آفتاب رساندم
</t>
  </si>
  <si>
    <t xml:space="preserve">
رهی به نقطهٔ موهوم بردم از خط هستی
</t>
  </si>
  <si>
    <t xml:space="preserve">
جریده‌ای که ندارم به انتخاب رساندم
</t>
  </si>
  <si>
    <t xml:space="preserve">
تلاش راحتم این بس که با کمال ضعیفی
</t>
  </si>
  <si>
    <t xml:space="preserve">
چو شمع‌ یک مژه تا نقش پا به خواب رساندم
</t>
  </si>
  <si>
    <t xml:space="preserve">
پیام ملک یقینم نداشت قاصد دیگر
</t>
  </si>
  <si>
    <t xml:space="preserve">
چو عکس از آینه برگشتم و جواب رساندم
</t>
  </si>
  <si>
    <t xml:space="preserve">
به یک حدیث‌ که خواندم ز شبهه‌زار تعین
</t>
  </si>
  <si>
    <t xml:space="preserve">
به گوش هر دو جهان آیه ی عذاب رساندم
</t>
  </si>
  <si>
    <t xml:space="preserve">
صفای جوهر معنی نداشت غیر ندامت
</t>
  </si>
  <si>
    <t xml:space="preserve">
مرا نشاند در آتش به هر مآب رساندم
</t>
  </si>
  <si>
    <t xml:space="preserve">
چو شمع‌ آن سوی خاکسترم نبود تسلی
</t>
  </si>
  <si>
    <t xml:space="preserve">
دماغ سوخته آخر به ماهتاب رساندم
</t>
  </si>
  <si>
    <t xml:space="preserve">به سعی فطرت معذور بیش این چه‌ گشاید_x000D_
</t>
  </si>
  <si>
    <t xml:space="preserve">
نگاهی از مژهٔ بسته تا نقاب رساندم
</t>
  </si>
  <si>
    <t xml:space="preserve">
شب چراغ خموش انتظار صبح ندارد
</t>
  </si>
  <si>
    <t xml:space="preserve">
دعای خود به دعاهای مستجاب رساندم
</t>
  </si>
  <si>
    <t xml:space="preserve">
به عشق نسبت عجزم درست کرد تخیل
</t>
  </si>
  <si>
    <t xml:space="preserve">
سری نداشتم اما به آن رکاب رساندم
</t>
  </si>
  <si>
    <t xml:space="preserve">
خطی ز مشق یقین‌ گل نکرد از من بیدل
</t>
  </si>
  <si>
    <t xml:space="preserve">
چو حرف شبهه‌، خراشی به هر کتاب رساندم
</t>
  </si>
  <si>
    <t xml:space="preserve">
شباب رفت و من از یأس مبتلا ماندم
</t>
  </si>
  <si>
    <t xml:space="preserve">
به دام حلقهٔ مار از قد دو تا ماندم
</t>
  </si>
  <si>
    <t xml:space="preserve">
گذشت یار و من از هر چه بود واماندم
</t>
  </si>
  <si>
    <t xml:space="preserve">
پی‌اش نرفتم و از خویش هم جدا ماندم
</t>
  </si>
  <si>
    <t xml:space="preserve">
دلیل عجز همین خیر و باد طاقت داشت
</t>
  </si>
  <si>
    <t xml:space="preserve">
رفیق آبله پایان نقش پا ماندم
</t>
  </si>
  <si>
    <t xml:space="preserve">
نبست محملم امداد همنوایی کس
</t>
  </si>
  <si>
    <t xml:space="preserve">
ز بار دل به ته ‌کوه چون صدا ماندم
</t>
  </si>
  <si>
    <t xml:space="preserve">
هزار قافله بار امید داشت‌ خیال
</t>
  </si>
  <si>
    <t xml:space="preserve">
عیان نشد که ‌گذشتم ز خویش یا ماندم
</t>
  </si>
  <si>
    <t xml:space="preserve">
جبین شام اجابت نمی به رشحه نداد
</t>
  </si>
  <si>
    <t xml:space="preserve">
قدح پرست هوا چون ‌کف دعا ماندم
</t>
  </si>
  <si>
    <t xml:space="preserve">
به وسع دامن همت ‌کسی چه ناز کند
</t>
  </si>
  <si>
    <t xml:space="preserve">
جهان غنی شد و من همچنان گدا ماندم
</t>
  </si>
  <si>
    <t xml:space="preserve">
گذشت خلقی ازین دشت بی‌نیاز امید
</t>
  </si>
  <si>
    <t xml:space="preserve">
من از فسانهٔ کوثر به کربلا ماندم
</t>
  </si>
  <si>
    <t xml:space="preserve">
ز خوان بی‌نمک آرزو درین محفل
</t>
  </si>
  <si>
    <t xml:space="preserve">
به غیر عشوه چه خوردم‌ کز اشتها ماندم
</t>
  </si>
  <si>
    <t xml:space="preserve">
چو شبنم آینه‌ام یک عرق جلا نگرفت
</t>
  </si>
  <si>
    <t xml:space="preserve">
به طاق پردهٔ ناموسی هوا ماندم
</t>
  </si>
  <si>
    <t xml:space="preserve">
شکست بال ز آوارگی پناهم بود
</t>
  </si>
  <si>
    <t xml:space="preserve">
نفس به موج ‌گهر دادم از شنا ماندم
</t>
  </si>
  <si>
    <t xml:space="preserve">
تمیز هستی از اندیشهٔ خودم واداشت
</t>
  </si>
  <si>
    <t xml:space="preserve">
گرفتم آینه و محو آن لقا ماندم
</t>
  </si>
  <si>
    <t xml:space="preserve">
ز هیچ قافله‌گردم سری برون نکشید
</t>
  </si>
  <si>
    <t xml:space="preserve">
به حیرتم من بی‌ دست و پا کجا ماندم
</t>
  </si>
  <si>
    <t xml:space="preserve">
به دست سوده مگرکار خود تمام‌کنم
</t>
  </si>
  <si>
    <t xml:space="preserve">
که رفت نوبت و بیرون آسیا ماندم
</t>
  </si>
  <si>
    <t xml:space="preserve">
تو گرم باش به شبگیر وهم و ظن بیدل
</t>
  </si>
  <si>
    <t xml:space="preserve">
که من چو شمع ز خود رفته رفته واماندم
</t>
  </si>
  <si>
    <t xml:space="preserve">
ندارم رشتهٔ دیگر که آیین طلب بندم
</t>
  </si>
  <si>
    <t xml:space="preserve">
شب تاری مگر برساز آهنگ طرب بندم
</t>
  </si>
  <si>
    <t xml:space="preserve">
ز گفت‌وگو دهم تا کی به توفان زورق دل را
</t>
  </si>
  <si>
    <t xml:space="preserve">
حیا کو کز لب خاموش پل بحر طلب بندم
</t>
  </si>
  <si>
    <t xml:space="preserve">
به این ترتیب الفاظی ‌که دارد ننگ موزونی
</t>
  </si>
  <si>
    <t xml:space="preserve">
دو مصرع ربط پیدا می‌کند گر لب به لب بندم
</t>
  </si>
  <si>
    <t xml:space="preserve">
به خیر و شر چه پردازم ‌که تسلیم حیا مشرب
</t>
  </si>
  <si>
    <t xml:space="preserve">
به ‌کفرم می‌کند منسوب‌ گر دل بر سبب بندم
</t>
  </si>
  <si>
    <t xml:space="preserve">
مزاج خاکسارم با رعونت بر نمی‌آید
</t>
  </si>
  <si>
    <t xml:space="preserve">
جبین بر سجده مشتاقست احرام ادب بندم
</t>
  </si>
  <si>
    <t xml:space="preserve">
ز طبع موج ‌گوهر غیر همواری نمی‌جوشد
</t>
  </si>
  <si>
    <t xml:space="preserve">
مروت جوهرم‌ گر تیغ بندم بر غضب بندم
</t>
  </si>
  <si>
    <t xml:space="preserve">
دل بیدرد تا کی مجلس آرای هوس باشد
</t>
  </si>
  <si>
    <t xml:space="preserve">
جنونی بشکند این شیشه تا راه حلب بندم
</t>
  </si>
  <si>
    <t xml:space="preserve">
ندارد چون تامل شاهد نظم دقیق اینجا
</t>
  </si>
  <si>
    <t xml:space="preserve">
نقاط سکته من هم بر کلام منتخب بندم
</t>
  </si>
  <si>
    <t xml:space="preserve">
هلاک‌ گریه‌های مستی‌ام ای اشک امدادی
</t>
  </si>
  <si>
    <t xml:space="preserve">
که بر مژگان بی نم خوشه‌ای چند از عنب بندم
</t>
  </si>
  <si>
    <t xml:space="preserve">
به ستر حال چندان مایلم‌ کز پردهٔ اخفا
</t>
  </si>
  <si>
    <t xml:space="preserve">
اگر صبح قیامت‌ گل‌ کنم خود را به شب بندم
</t>
  </si>
  <si>
    <t xml:space="preserve">
ز مضمون دگر بیدل دماغم تر نمی‌گردد
</t>
  </si>
  <si>
    <t xml:space="preserve">
مگر در وصف مینا حرف تبخالی به‌ لب بندم
</t>
  </si>
  <si>
    <t xml:space="preserve">
به یاد نرگس او هر طرف احرام می‌بندم
</t>
  </si>
  <si>
    <t xml:space="preserve">
جرس وا می‌کنم از محمل و بادام می‌بندم
</t>
  </si>
  <si>
    <t xml:space="preserve">
به قاصد تا کنم از حسرت دیدار ایمایی
</t>
  </si>
  <si>
    <t xml:space="preserve">
به حیرت می‌روم آیینه بر پیغام می‌بندم
</t>
  </si>
  <si>
    <t xml:space="preserve">
ز باغ زندگی هرکس غرور حاصلی دارد
</t>
  </si>
  <si>
    <t xml:space="preserve">
به امید ثمر من هم خیال خام می‌بندم
</t>
  </si>
  <si>
    <t xml:space="preserve">
چو صبح آزادی‌ام پا لغز شبنم در نظر دارد
</t>
  </si>
  <si>
    <t xml:space="preserve">
ز آغاز این تری بر جبههٔ انجام می‌بندم
</t>
  </si>
  <si>
    <t xml:space="preserve">
نفس وارم درین ویرانه صیاد پشیمانی
</t>
  </si>
  <si>
    <t xml:space="preserve">
ز چیدنها همان وا چیدنی بردام می‌بندم
</t>
  </si>
  <si>
    <t xml:space="preserve">
گره در طبع نی منع عروج ناله است اینجا
</t>
  </si>
  <si>
    <t xml:space="preserve">
به قدر نردبان بر خویش راه بام می‌بندم
</t>
  </si>
  <si>
    <t xml:space="preserve">
جنون هرزه فکری از خمارم برنمی‌آرد
</t>
  </si>
  <si>
    <t xml:space="preserve">
اگر پیچم به خود مضمون خط جام می‌بندم
</t>
  </si>
  <si>
    <t xml:space="preserve">
درین ظلمت سرا تا راه پروازی‌کنم روشن
</t>
  </si>
  <si>
    <t xml:space="preserve">
چو طاووس از عدم بر بال و پرگلجام می‌بندم
</t>
  </si>
  <si>
    <t xml:space="preserve">
دم صبحم به شور ساز امکان برنمی‌آید
</t>
  </si>
  <si>
    <t xml:space="preserve">
چو شب در سرمه می‌خوابم زبان عام می‌بندم
</t>
  </si>
  <si>
    <t xml:space="preserve">
حیا از آبرو نگذشت و من از حرص دون همت
</t>
  </si>
  <si>
    <t xml:space="preserve">
بر این یک قطره عمری شد پل ابرام می‌بندم
</t>
  </si>
  <si>
    <t xml:space="preserve">
اگر این است بیدل جرات جولان شهرتها
</t>
  </si>
  <si>
    <t xml:space="preserve">
نگین را همچو سنگ آخر به پای نام می‌بندم
</t>
  </si>
  <si>
    <t xml:space="preserve">
چو بوی‌گل به نظرها نقاب نگشودم
</t>
  </si>
  <si>
    <t xml:space="preserve">
بهار آینه پرداخت لیک ننمودم
</t>
  </si>
  <si>
    <t xml:space="preserve">
خیال پوچ دو روزم غنیمت سوداست
</t>
  </si>
  <si>
    <t xml:space="preserve">
به این متاع ‌که در پیش وهم موجودم
</t>
  </si>
  <si>
    <t xml:space="preserve">
هزار خلد طرب داشته‌ست وضع خموش
</t>
  </si>
  <si>
    <t xml:space="preserve">
چها گشود به رویم لبی‌ که نگشودم
</t>
  </si>
  <si>
    <t xml:space="preserve">
به رنگ سایه ز جمعیتم مگوی و مپرس
</t>
  </si>
  <si>
    <t xml:space="preserve">
گذشت عمر به خواب و دمی نیاسودم
</t>
  </si>
  <si>
    <t xml:space="preserve">
چو زخم صبح ندارم لب شکایت غیر
</t>
  </si>
  <si>
    <t xml:space="preserve">
همان تبسم خود می‌کند نمکسودم
</t>
  </si>
  <si>
    <t xml:space="preserve">
ز همرهان مدد پا نیافتم چو جرس
</t>
  </si>
  <si>
    <t xml:space="preserve">
هزار دشت به اقبال ناله پیمودم
</t>
  </si>
  <si>
    <t xml:space="preserve">
هوس بضاعت سعی از دماغ می‌خواهد
</t>
  </si>
  <si>
    <t xml:space="preserve">
ز یأس دست و دلی داشتم به هم سودم
</t>
  </si>
  <si>
    <t xml:space="preserve">
ز زندگی چه نشاط آرزو کنم یارب
</t>
  </si>
  <si>
    <t xml:space="preserve">
چو عمر رفته سراپا زیان بی‌سودم
</t>
  </si>
  <si>
    <t xml:space="preserve">
ز عرض جسم‌ که ننگ شعور هستی بود
</t>
  </si>
  <si>
    <t xml:space="preserve">
به غیر خاک دگر بر عدم چه افزودم
</t>
  </si>
  <si>
    <t xml:space="preserve">
تو خواه شخص عدم‌ گوی خواه بیدل‌گیر
</t>
  </si>
  <si>
    <t xml:space="preserve">
در آن بساط‌ که چیزی نبود من بودم
</t>
  </si>
  <si>
    <t xml:space="preserve">
زا‌ن ناله‌ که شب بی ‌رخت افراخته بودم
</t>
  </si>
  <si>
    <t xml:space="preserve">
درگردن گردون رسن انداخته بودم
</t>
  </si>
  <si>
    <t xml:space="preserve">
این عالم آشفته که هستی است غبارش
</t>
  </si>
  <si>
    <t xml:space="preserve">
رنگیست‌ که من صبح ازل باخته بودم
</t>
  </si>
  <si>
    <t xml:space="preserve">
پرواز غبارم پر طاووس ندارد
</t>
  </si>
  <si>
    <t xml:space="preserve">
همدوش خیالت نفسی تاخته بودم
</t>
  </si>
  <si>
    <t xml:space="preserve">
هیهات‌ که فردا چه شناسم من غافل
</t>
  </si>
  <si>
    <t xml:space="preserve">
دیروز هم آثار تو نشناخته بودم
</t>
  </si>
  <si>
    <t xml:space="preserve">
پیشانی‌ام آخر ز عرق پاک نگردید
</t>
  </si>
  <si>
    <t xml:space="preserve">
کز تاب رخت آینه نگداخته بودم
</t>
  </si>
  <si>
    <t xml:space="preserve">
جز باد نپیمودم ازین دشت توهم
</t>
  </si>
  <si>
    <t xml:space="preserve">
چون صبح طلسم نفسی ساخته بودم
</t>
  </si>
  <si>
    <t xml:space="preserve">
درآتشم از ننگ فضولی چه توان‌کرد
</t>
  </si>
  <si>
    <t xml:space="preserve">
او در بر و من آینه پرداخته بودم
</t>
  </si>
  <si>
    <t xml:space="preserve">
خاکسترم امروز تسلی‌گر دود است
</t>
  </si>
  <si>
    <t xml:space="preserve">
پروانهٔ بیتاب همین فاخته بودم
</t>
  </si>
  <si>
    <t xml:space="preserve">
بیدل! ز میان دست غریبی به در آمد
</t>
  </si>
  <si>
    <t xml:space="preserve">
تیغی‌که به میدان غرور آخته بودم
</t>
  </si>
  <si>
    <t xml:space="preserve">
به باغی که چون صبح خندیده بودم
</t>
  </si>
  <si>
    <t xml:space="preserve">
ز هر برگ گل دامنی چیده بودم
</t>
  </si>
  <si>
    <t xml:space="preserve">
به زاهد نگفتم ز درد محبت
</t>
  </si>
  <si>
    <t xml:space="preserve">
که نشنیده بود آنچه من دیده بودم
</t>
  </si>
  <si>
    <t xml:space="preserve">
چرا خط پرگار وحدت نباشم
</t>
  </si>
  <si>
    <t xml:space="preserve">
به گرد دل خویش گردیده بودم
</t>
  </si>
  <si>
    <t xml:space="preserve">
جنون می‌چکد از در و بام امکان
</t>
  </si>
  <si>
    <t xml:space="preserve">
دماغ خیالی خراشیده بودم
</t>
  </si>
  <si>
    <t xml:space="preserve">
اگر سبزه رستم و گر گل دمیدم
</t>
  </si>
  <si>
    <t xml:space="preserve">
به مژگان نازت که خوابیده بودم
</t>
  </si>
  <si>
    <t xml:space="preserve">
هنوزم همان جام ظرف محبت
</t>
  </si>
  <si>
    <t xml:space="preserve">
نم اشک چندی تراویده بودم
</t>
  </si>
  <si>
    <t xml:space="preserve">
شرر جلوه‌ای کرد و شد داغ خجلت
</t>
  </si>
  <si>
    <t xml:space="preserve">
به این رنگ من نیز نازیده بودم
</t>
  </si>
  <si>
    <t xml:space="preserve">
قیامت غبار است صحرای الفت
</t>
  </si>
  <si>
    <t xml:space="preserve">
من اینجا دمی چند نالیده بودم
</t>
  </si>
  <si>
    <t xml:space="preserve">
ندزدیدم آخر تن از خاکساری
</t>
  </si>
  <si>
    <t xml:space="preserve">
عبیری بر این جامه مالیده بودم
</t>
  </si>
  <si>
    <t xml:space="preserve">
ادب نیست در راه او پا نهادن
</t>
  </si>
  <si>
    <t xml:space="preserve">
اگر سر نمی‌بود لغزیده بودم
</t>
  </si>
  <si>
    <t xml:space="preserve">
ندانم ‌کجا رفتم از خوبش بیدل
</t>
  </si>
  <si>
    <t xml:space="preserve">
به یاد خرامی خرامیده بودم
</t>
  </si>
  <si>
    <t xml:space="preserve">
شبی کز خیال توگل چیده بودم
</t>
  </si>
  <si>
    <t xml:space="preserve">
هماغوش صد جلوه خوابیده بودم
</t>
  </si>
  <si>
    <t xml:space="preserve">
چرا آب‌گوهر نباشد غبارم
</t>
  </si>
  <si>
    <t xml:space="preserve">
به راه تو یک اشک غلتیده بودم
</t>
  </si>
  <si>
    <t xml:space="preserve">
نهان از تو می‌باختم با تو عشقی
</t>
  </si>
  <si>
    <t xml:space="preserve">
تو فهمیده بودی نفهمیده بودم
</t>
  </si>
  <si>
    <t xml:space="preserve">
کس آیینه دارت نشد ورنه من هم
</t>
  </si>
  <si>
    <t xml:space="preserve">
به حیرت امیدی تراشیده بودم
</t>
  </si>
  <si>
    <t xml:space="preserve">
به رنگی‌ست چون سایه‌ام جوش غفلت
</t>
  </si>
  <si>
    <t xml:space="preserve">
که می‌رفتم از خویش و خوابیده بودم
</t>
  </si>
  <si>
    <t xml:space="preserve">
طریق وفا تلخکامی ندارد
</t>
  </si>
  <si>
    <t xml:space="preserve">
شکر بود اگر خاک لیسیده بودم
</t>
  </si>
  <si>
    <t xml:space="preserve">
بنازم به اقبال درد محبت
</t>
  </si>
  <si>
    <t xml:space="preserve">
که تا چرخ یک ناله بالیده بودم
</t>
  </si>
  <si>
    <t xml:space="preserve">
ز وهم ای جنون عقده‌ام وا نکردی
</t>
  </si>
  <si>
    <t xml:space="preserve">
به خویش آنقدرها نپیچیده بودم
</t>
  </si>
  <si>
    <t xml:space="preserve">
تماشا خیال است و دیدار حیرت
</t>
  </si>
  <si>
    <t xml:space="preserve">
ز آیینه این حرف پرسیده بودم
</t>
  </si>
  <si>
    <t xml:space="preserve">
چوگل چاک می‌رو‌بد از پیکر من
</t>
  </si>
  <si>
    <t xml:space="preserve">
ندانم برای چه خندیده بودم
</t>
  </si>
  <si>
    <t xml:space="preserve">
به مژگان گشودن نهان گشت بیدل
</t>
  </si>
  <si>
    <t xml:space="preserve">
جمالی که پیش از نگه دیده بودم
</t>
  </si>
  <si>
    <t xml:space="preserve">
صد بیابان جنون آن طرف هوش خودم
</t>
  </si>
  <si>
    <t xml:space="preserve">
اینقدر یاد که کرده‌ست فراموش خودم
</t>
  </si>
  <si>
    <t xml:space="preserve">
ذوق آرایشم از وضع سلامت دور است
</t>
  </si>
  <si>
    <t xml:space="preserve">
چون صدف‌ خسته دل از فکر دُر گوش خودم
</t>
  </si>
  <si>
    <t xml:space="preserve">
حیرت از لذت دیدار توام غافل ‌کرد
</t>
  </si>
  <si>
    <t xml:space="preserve">
چشمهٔ آینه‌ام بیخبر از جوش خودم
</t>
  </si>
  <si>
    <t xml:space="preserve">
انتظار هوس‌ گردن خوبان تا چند
</t>
  </si>
  <si>
    <t xml:space="preserve">
کاش صبحی دمد از موی بناگوش خودم
</t>
  </si>
  <si>
    <t xml:space="preserve">
پرفشان است نفس لیک زخود رستن‌کو
</t>
  </si>
  <si>
    <t xml:space="preserve">
با همه شور جنون در قفس هوش خودم
</t>
  </si>
  <si>
    <t xml:space="preserve">
شمع تصویر من از داغ هم افسرده‌تر است
</t>
  </si>
  <si>
    <t xml:space="preserve">
اینقدر سوختهٔ آتش خاموش خودم
</t>
  </si>
  <si>
    <t xml:space="preserve">
نقد کیفیتم از میکدهٔ یکتایی‌ست
</t>
  </si>
  <si>
    <t xml:space="preserve">
می‌کشم جرعه ز دست تو و مدهوش خودم
</t>
  </si>
  <si>
    <t xml:space="preserve">
عضو عضوم چمن‌آرای پر طاووس است
</t>
  </si>
  <si>
    <t xml:space="preserve">
به خیال تو هزار آینه آغوش خودم
</t>
  </si>
  <si>
    <t xml:space="preserve">
بار دلها نی‌ام از فیض ضعیفی بیدل
</t>
  </si>
  <si>
    <t xml:space="preserve">
همچو تمثال‌کشد آینه بر دوش خودم
</t>
  </si>
  <si>
    <t xml:space="preserve">
نالهٔ عجز نوای لب خاموش خودم
</t>
  </si>
  <si>
    <t xml:space="preserve">
نشئهٔ شوقم و درد می بیجوش خودم
</t>
  </si>
  <si>
    <t xml:space="preserve">
بحر جولانگه بیباکی و من همچو حباب
</t>
  </si>
  <si>
    <t xml:space="preserve">
در شکنج قفس از وضع ادب‌ کوش خودم
</t>
  </si>
  <si>
    <t xml:space="preserve">
گریه توفانکدهٔ عالم آبی دگر است
</t>
  </si>
  <si>
    <t xml:space="preserve">
بی‌رخت درخور هر اشک قدح نوش خودم
</t>
  </si>
  <si>
    <t xml:space="preserve">
چشم پوشیده به خود همچو حبابم نظری‌ست
</t>
  </si>
  <si>
    <t xml:space="preserve">
مژه ‌گر باز کنم خواب فراموش خودم
</t>
  </si>
  <si>
    <t xml:space="preserve">
خجلت غیرت ازین بیش چه خواهد بودن
</t>
  </si>
  <si>
    <t xml:space="preserve">
عالم افسانه و من پنبه کش ‌گوش خودم
</t>
  </si>
  <si>
    <t xml:space="preserve">
ای بسا سعی عروجی‌ که دلیل پستی است
</t>
  </si>
  <si>
    <t xml:space="preserve">
همچو صهبا به زمین ریخته ی جوش خودم
</t>
  </si>
  <si>
    <t xml:space="preserve">
درخور حفظ ادب خلوت وصلست اینجا
</t>
  </si>
  <si>
    <t xml:space="preserve">
من جنون حوصله از وسعت آغوش خودم
</t>
  </si>
  <si>
    <t xml:space="preserve">
چه خیالست‌ کشم حسرت دیگر چو حباب
</t>
  </si>
  <si>
    <t xml:space="preserve">
من‌ که از بار نفس آبلهٔ دوش خودم
</t>
  </si>
  <si>
    <t xml:space="preserve">
بیدل از فکر غم و عیش ‌گذشتن دارد
</t>
  </si>
  <si>
    <t xml:space="preserve">
امشبی دارم و فرصت شمر دوش خودم
</t>
  </si>
  <si>
    <t xml:space="preserve">
تحیر آینهٔ عالم مثال خودم
</t>
  </si>
  <si>
    <t xml:space="preserve">
بهانه گردش رنگست و پایمال خودم
</t>
  </si>
  <si>
    <t xml:space="preserve">
به داغ می‌رسد آهنگ زخم من چو هلال
</t>
  </si>
  <si>
    <t xml:space="preserve">
هنوز جادهٔ سر منزل کمال خودم
</t>
  </si>
  <si>
    <t xml:space="preserve">
به هر چه می‌نگرم آرزو تقاضا نیست
</t>
  </si>
  <si>
    <t xml:space="preserve">
چو احتیاج سراپا لب سوال خودم
</t>
  </si>
  <si>
    <t xml:space="preserve">
ز چینی آفت بی‌آبی‌ام مشو ای حرص
</t>
  </si>
  <si>
    <t xml:space="preserve">
که من طراوت لب خشکی سفال خودم
</t>
  </si>
  <si>
    <t xml:space="preserve">
غبار دامن هر موج نیست قطرهٔ من
</t>
  </si>
  <si>
    <t xml:space="preserve">
چو اشک در گره صافی زلال خودم
</t>
  </si>
  <si>
    <t xml:space="preserve">
رسیده ضعف بجایی ‌که همچو شمع خموش
</t>
  </si>
  <si>
    <t xml:space="preserve">
شکست رنگ نهان ‌کرد زیر بال خودم
</t>
  </si>
  <si>
    <t xml:space="preserve">
بهار نازم و کس محرم تماشا نیست
</t>
  </si>
  <si>
    <t xml:space="preserve">
به صد خیال یقین شد که من خیال خودم
</t>
  </si>
  <si>
    <t xml:space="preserve">
وداع ساز نموده‌ست ضعف پیکر من
</t>
  </si>
  <si>
    <t xml:space="preserve">
خم اشارتی از ابروی هلال خودم
</t>
  </si>
  <si>
    <t xml:space="preserve">
به حیرت آینه‌ام بی‌نیاز هستی بود
</t>
  </si>
  <si>
    <t xml:space="preserve">
تو جلوه ‌کردی و نگذاشتی به حال خودم
</t>
  </si>
  <si>
    <t xml:space="preserve">
درین المکده بیدل چه مجلس آرایی‌ست
</t>
  </si>
  <si>
    <t xml:space="preserve">
چو شمع سوخت عرقهای انفعال خودم
</t>
  </si>
  <si>
    <t xml:space="preserve">
گاه خرد جوهرم‌، گاه جنون خودم
</t>
  </si>
  <si>
    <t xml:space="preserve">
انجمن جلوهٔ بوقلمون خودم
</t>
  </si>
  <si>
    <t xml:space="preserve">
صبح بهار دلم لیک ز کم‌فرصتی
</t>
  </si>
  <si>
    <t xml:space="preserve">
تا نفسی‌ گل‌ کند گرد برون خودم
</t>
  </si>
  <si>
    <t xml:space="preserve">
شور چمن داده‌ام کوچهٔ زنجیر را
</t>
  </si>
  <si>
    <t xml:space="preserve">
تا به بهار جنون راهنمون خودم
</t>
  </si>
  <si>
    <t xml:space="preserve">
صید بتان کرده‌ام از نگه حیرتی
</t>
  </si>
  <si>
    <t xml:space="preserve">
زین عمل آیینه‌سان داغ فسون خودم
</t>
  </si>
  <si>
    <t xml:space="preserve">
تنگی آغوش دل سوخت پر افشانی‌ام
</t>
  </si>
  <si>
    <t xml:space="preserve">
الفت این آشیان‌ کرد زبون خودم
</t>
  </si>
  <si>
    <t xml:space="preserve">
گر نبود زندگی رنج هوسها کراست
</t>
  </si>
  <si>
    <t xml:space="preserve">
در خور آب بقا تشنهٔ خون خودم
</t>
  </si>
  <si>
    <t xml:space="preserve">
تالب جرات نفس مایل اظهار نیست
</t>
  </si>
  <si>
    <t xml:space="preserve">
غنچه صفت مرهم زخم درون خودم
</t>
  </si>
  <si>
    <t xml:space="preserve">
خلوت آیینه‌ام موج پری می‌زند
</t>
  </si>
  <si>
    <t xml:space="preserve">
اینکه توام دیده‌ای نقش برون خودم
</t>
  </si>
  <si>
    <t xml:space="preserve">
تا به ثریا رسید آبلهٔ پای من
</t>
  </si>
  <si>
    <t xml:space="preserve">
اینقدر افسردهٔ همت دون خودم
</t>
  </si>
  <si>
    <t xml:space="preserve">
در خور ظرف خیال حوصله دارد حباب
</t>
  </si>
  <si>
    <t xml:space="preserve">
بیدل دریاکش جام نگون خودم
</t>
  </si>
  <si>
    <t xml:space="preserve">
گرنه شرابم چرا ساقی خون خودم
</t>
  </si>
  <si>
    <t xml:space="preserve">
زلف نی‌ام از چه رو دام جنون خودم
</t>
  </si>
  <si>
    <t xml:space="preserve">
شعلهٔ یاقوت من در غم پرواز سوخت
</t>
  </si>
  <si>
    <t xml:space="preserve">
رنگی اگر بشکنم بال شگون خودم
</t>
  </si>
  <si>
    <t xml:space="preserve">
با نگه آشنا انجمن الفتم
</t>
  </si>
  <si>
    <t xml:space="preserve">
از دل وحشت غبار دشت جنون خودم
</t>
  </si>
  <si>
    <t xml:space="preserve">
سعی نمود بهار سیر خزان بود و بس
</t>
  </si>
  <si>
    <t xml:space="preserve">
ذوق شکستن چو رنگ ریخت برون خودم
</t>
  </si>
  <si>
    <t xml:space="preserve">
عشرتم ازباغ دهرطرف به رنگی نبست
</t>
  </si>
  <si>
    <t xml:space="preserve">
همچو گل از بی‌کسی دست به خون خودم
</t>
  </si>
  <si>
    <t xml:space="preserve">
هستی موهوم نیست غیر طلسم فریب
</t>
  </si>
  <si>
    <t xml:space="preserve">
تا نفس آیینه است محو فسون خودم
</t>
  </si>
  <si>
    <t xml:space="preserve">
کیست برد از کفم دامن افتادگی
</t>
  </si>
  <si>
    <t xml:space="preserve">
سایه‌ام و عاشق بخت نگون خودم
</t>
  </si>
  <si>
    <t xml:space="preserve">
قطرهٔ این بحر را ظاهر و باطن یکی است
</t>
  </si>
  <si>
    <t xml:space="preserve">
هم ز برون دیدنی‌ست آنچه درون خودم
</t>
  </si>
  <si>
    <t xml:space="preserve">
بیدل ازبن طبع سست وحشی اندیشه را
</t>
  </si>
  <si>
    <t xml:space="preserve">
رام سخن‌ کرده‌ام صید فنون خودم
</t>
  </si>
  <si>
    <t xml:space="preserve">
از قاصد دلبر خبر دل طلبیدم
</t>
  </si>
  <si>
    <t xml:space="preserve">
خاکم به دهن به، ‌که بگویم چه شنیدم
</t>
  </si>
  <si>
    <t xml:space="preserve">
عالم همه در چشم من از یأس سیه شد
</t>
  </si>
  <si>
    <t xml:space="preserve">
جز کسوت پایم به بر دهر ندیدم
</t>
  </si>
  <si>
    <t xml:space="preserve">
آماج جهان ستمم‌ کرد ندامت
</t>
  </si>
  <si>
    <t xml:space="preserve">
چندانکه ز دل آه کشم تار کشیدم
</t>
  </si>
  <si>
    <t xml:space="preserve">
دیوانه‌ام امروز به پیش که بنالم
</t>
  </si>
  <si>
    <t xml:space="preserve">
ای کاش عدم بشنود آواز بعیدم
</t>
  </si>
  <si>
    <t xml:space="preserve">
جانا ز خیال تو به خود ساخته بودم
</t>
  </si>
  <si>
    <t xml:space="preserve">
نازت به نگاهی نپسندید شهیدم
</t>
  </si>
  <si>
    <t xml:space="preserve">
می‌سوخت دل منتظر از حسرت دیدار
</t>
  </si>
  <si>
    <t xml:space="preserve">
دامن زدی آخر به چراغان امیدم
</t>
  </si>
  <si>
    <t xml:space="preserve">
داغت به عدم می‌برم و چاره ندارم
</t>
  </si>
  <si>
    <t xml:space="preserve">
ای‌گل تو چه بودی‌ که منت باز ندیدم
</t>
  </si>
  <si>
    <t xml:space="preserve">
هیهات به خاکم نسپردی و گذشتی
</t>
  </si>
  <si>
    <t xml:space="preserve">
نومید برآمد کفن موی سپیدم
</t>
  </si>
  <si>
    <t xml:space="preserve">
از آمد و رفت تو کبابم چه توان کرد
</t>
  </si>
  <si>
    <t xml:space="preserve">
رفتی و چنین آمدی ای رنج شدیدم
</t>
  </si>
  <si>
    <t xml:space="preserve">
می‌گریم و چون شمع عرق می‌کنم از شرم
</t>
  </si>
  <si>
    <t xml:space="preserve">
ای وای‌ که یکباره ز مژگان نچکیدم
</t>
  </si>
  <si>
    <t xml:space="preserve">
رسم پر بسمل ز وفا منفعلم‌ کرد
</t>
  </si>
  <si>
    <t xml:space="preserve">
گردی شده بر باد نرفتم چه تپیدم
</t>
  </si>
  <si>
    <t xml:space="preserve">
ای توسن ناز تو برون تاز تصور
</t>
  </si>
  <si>
    <t xml:space="preserve">
رفتم ز خود اما به رکابت نرسیدم
</t>
  </si>
  <si>
    <t xml:space="preserve">
انجام تک و تاز درین مرحله خاکست
</t>
  </si>
  <si>
    <t xml:space="preserve">
ای اشک من بی‌سر و پا نیز دویدم
</t>
  </si>
  <si>
    <t xml:space="preserve">
پیش که درم جیب‌ که ‌گردون ستمگر
</t>
  </si>
  <si>
    <t xml:space="preserve">
عقلم به در دل زد و بشکست‌ کلیدم
</t>
  </si>
  <si>
    <t xml:space="preserve">
بیدل اگر این بود سرانجام محبت
</t>
  </si>
  <si>
    <t xml:space="preserve">
دل بهر چه بستم به هوا، آه امیدم
</t>
  </si>
  <si>
    <t xml:space="preserve">
درین‌ گلشن نه بویی دیدم و نی‌ رنگ فهمیدم
</t>
  </si>
  <si>
    <t xml:space="preserve">
چو شبنم حیرتی گل کردم و آیینه خندیدم
</t>
  </si>
  <si>
    <t xml:space="preserve">
گشود از نفی خویشم پردهٔ اثبات بی‌رنگی
</t>
  </si>
  <si>
    <t xml:space="preserve">
پری در جلوه آمد تا شکست شیشه نالیدم
</t>
  </si>
  <si>
    <t xml:space="preserve">
ز موهومی به دل راهی نبردم آه محرومی
</t>
  </si>
  <si>
    <t xml:space="preserve">
شدم عکس و برون خانهٔ آیینه خوابیدم
</t>
  </si>
  <si>
    <t xml:space="preserve">
تحیر پیشم آمد ای سرشک از یاد دیداری
</t>
  </si>
  <si>
    <t xml:space="preserve">
تو راهی باش من بر جوهر آیینه پیچیدم
</t>
  </si>
  <si>
    <t xml:space="preserve">
چو صبح از برگ ساز بی‌کسی‌هایم چه می‌پرسی
</t>
  </si>
  <si>
    <t xml:space="preserve">
غباری داشتم بر روی زخم خویش پاشیدم
</t>
  </si>
  <si>
    <t xml:space="preserve">
خوشا آیینه داربهای عرض ناز معشوقان
</t>
  </si>
  <si>
    <t xml:space="preserve">
بهارش گل نشان بود و من از خود رنگ پیچیدم
</t>
  </si>
  <si>
    <t xml:space="preserve">
درین محفل که خجلت مایه است اسباب پیدایی
</t>
  </si>
  <si>
    <t xml:space="preserve">
چو اشک از چهرهٔ هستی عرق‌واری تراویدم
</t>
  </si>
  <si>
    <t xml:space="preserve">
غبارم داشت سطری چند تحریر پریشانی
</t>
  </si>
  <si>
    <t xml:space="preserve">
به مهر گردباد امروز مکتوبش رسانیدم
</t>
  </si>
  <si>
    <t xml:space="preserve">
ز چندین پیرهن بر قامت موزون عریانی
</t>
  </si>
  <si>
    <t xml:space="preserve">
لباس عافیت چسبان ندیدم چشم پوشیدم
</t>
  </si>
  <si>
    <t xml:space="preserve">
مرا از وهم عقبا سخت می‌ترسانی ای واعظ
</t>
  </si>
  <si>
    <t xml:space="preserve">
به این تمهید اگر مردی برآر از ملک امیدم
</t>
  </si>
  <si>
    <t xml:space="preserve">
ز فرق و امتیاز و کعبه و دیرم چه می‌پرسی
</t>
  </si>
  <si>
    <t xml:space="preserve">
اسیر عشق بودم هر چه پیش آمد پرستیدم
</t>
  </si>
  <si>
    <t xml:space="preserve">
خموشی در فضای دل صفا می‌پرورد بیدل
</t>
  </si>
  <si>
    <t xml:space="preserve">
غباری داشت گفت‌وگو نفس در خویش دزدیدم
</t>
  </si>
  <si>
    <t xml:space="preserve">
سر تمنای پایبوسی به هر در و دشت می‌کشیدم
</t>
  </si>
  <si>
    <t xml:space="preserve">
چو شمع‌، انجام مقصد سعی پای خود بود چون رسیدم
</t>
  </si>
  <si>
    <t xml:space="preserve">
به‌گوشم از صدهزار منزل رسید بی‌پرده نالهٔ دل
</t>
  </si>
  <si>
    <t xml:space="preserve">
ولی من بی‌تمیز غافل‌که حرف لعل تو می‌شنیدم
</t>
  </si>
  <si>
    <t xml:space="preserve">
در انجمن سیر نازکردم به خلوت آهنگ‌ سازکردم
</t>
  </si>
  <si>
    <t xml:space="preserve">
به هرکجا چشم باز کردم ترا ندیدم اگر چه دیدم
</t>
  </si>
  <si>
    <t xml:space="preserve">
یقین به نیرنگ‌کرد مستم نداد جام یقین به دستم
</t>
  </si>
  <si>
    <t xml:space="preserve">
گلی در اندیشه رنگ بستم شهودگم شد خیال چیدم
</t>
  </si>
  <si>
    <t xml:space="preserve">
چه داشت آیینهٔ وجودم‌که‌کرد خجلت‌کش نمودم
</t>
  </si>
  <si>
    <t xml:space="preserve">
دو روز از این پیش شخص بودم کنون ز تمثال ناامیدم
</t>
  </si>
  <si>
    <t xml:space="preserve">
نه چاره‌ای دارم و نه درمان نشسته‌ام ناامید و حیران
</t>
  </si>
  <si>
    <t xml:space="preserve">
چو قفل تصویر ماند پنهان به‌ کلک نقاش من‌کلیدم
</t>
  </si>
  <si>
    <t xml:space="preserve">
به ‌گردش چشم ناز پرور محرفم زد بت فسونگر
</t>
  </si>
  <si>
    <t xml:space="preserve">
که دارد این سحر تازه باور که تیغ مژگان ‌کند شهیدم
</t>
  </si>
  <si>
    <t xml:space="preserve">
غرور امید سرفرازی نخورد از افسون یأس بازی
</t>
  </si>
  <si>
    <t xml:space="preserve">
چو سرو در باغ بی‌نیازی ز بار دل نیزکم خمیدم
</t>
  </si>
  <si>
    <t xml:space="preserve">
به راه تحقیق پا نهادم عنان طاقت ز دست دادم
</t>
  </si>
  <si>
    <t xml:space="preserve">
چو اشک آخر به سر فتادم چنانکه پنداشتم دویدم
</t>
  </si>
  <si>
    <t xml:space="preserve">
دربن بیابان به غیر الفت نبود بویی ز گرد وحشت
</t>
  </si>
  <si>
    <t xml:space="preserve">
من از توهم چو چشم آهو سیاهیی داشتم رمیدم
</t>
  </si>
  <si>
    <t xml:space="preserve">
خیالی از شوق رقص بسمل‌ کشید آیینه در مقابل
</t>
  </si>
  <si>
    <t xml:space="preserve">
نه خنجری یافتم نه قاتل نفس به حسرت زدم تپیدم
</t>
  </si>
  <si>
    <t xml:space="preserve">
قبول دردی فتاد در سر ز قرب و بعدم‌ گشود دفتر
</t>
  </si>
  <si>
    <t xml:space="preserve">
نبود کم انتظار محشر قیامتی دیگر آفریدم
</t>
  </si>
  <si>
    <t xml:space="preserve">
تخیل هستی‌ام هوس شد عدم به جمعیتم قفس شد
</t>
  </si>
  <si>
    <t xml:space="preserve">
هوا تقاضایی نفس شد سحر نبودم ولی دمیدم
</t>
  </si>
  <si>
    <t xml:space="preserve">
خطای‌ کوری از آن جمالم فکنده در چاه انفعالم
</t>
  </si>
  <si>
    <t xml:space="preserve">
تو ای سرشک آه‌ کن به حالم‌که من ز چشم دگر چکیدم
</t>
  </si>
  <si>
    <t xml:space="preserve">
به دامن عجز پا شکستن جهانی از امن داشت بیدل
</t>
  </si>
  <si>
    <t xml:space="preserve">
دل از تک و تاز جمع‌ کردم چو موج درگوهر آرمیدم
</t>
  </si>
  <si>
    <t xml:space="preserve">
سحر کیفیت دیدار از ایینه پرسیدم
</t>
  </si>
  <si>
    <t xml:space="preserve">
به حیرت رفت چندانی ‌که من هم محو‌ گر‌دیدم
</t>
  </si>
  <si>
    <t xml:space="preserve">
به ذوق وحشتی از خود تهی‌ کردم جهانی را
</t>
  </si>
  <si>
    <t xml:space="preserve">
جنون چندین نیستان‌ کاشت تا یک ناله دزدیدم
</t>
  </si>
  <si>
    <t xml:space="preserve">
به عریانی خیالم ناز چندین پیرهن دارد
</t>
  </si>
  <si>
    <t xml:space="preserve">
سواد فقر پرورده‌ست یکسر در شب عیدم
</t>
  </si>
  <si>
    <t xml:space="preserve">
ز افسون نفس بر خود نبستم تهمت هستی
</t>
  </si>
  <si>
    <t xml:space="preserve">
شعاعی رشته پیدا کرد بر خورشید پیچیدم
</t>
  </si>
  <si>
    <t xml:space="preserve">
ندامت در خور گل ‌کردن آگاهی است اینجا
</t>
  </si>
  <si>
    <t xml:space="preserve">
کف افسوس گردید آنقدر چشمی که مالیدم
</t>
  </si>
  <si>
    <t xml:space="preserve">
نی این محفلم از ساز عیش من چه می‌پرسی
</t>
  </si>
  <si>
    <t xml:space="preserve">
به صد حسرت لبی وا کردم اما ناله خندیدم
</t>
  </si>
  <si>
    <t xml:space="preserve">
به شوخی ‌گردشی از چشم تصویرم نمی‌آید
</t>
  </si>
  <si>
    <t xml:space="preserve">
که من در خانهٔ نقاش پیش از رنگ گردیدم
</t>
  </si>
  <si>
    <t xml:space="preserve">
ز آتش‌ گل نکرد افسانهٔ یأس سپند من
</t>
  </si>
  <si>
    <t xml:space="preserve">
تپیدن با دلم حرف وداعی داشت نالیدم
</t>
  </si>
  <si>
    <t xml:space="preserve">
نه آهنگی ‌است نی سازم نه انجامی نه آغازم
</t>
  </si>
  <si>
    <t xml:space="preserve">
به فهم خویش می‌نازم نمی‌دانم چه فهمیدم
</t>
  </si>
  <si>
    <t xml:space="preserve">
اگر خود را تو می‌دانم و گر غیر تو می‌خوانم
</t>
  </si>
  <si>
    <t xml:space="preserve">
به حکم عجز حیرانم چه تحقیق و چه تقلیدم
</t>
  </si>
  <si>
    <t xml:space="preserve">
چراغ حسرت دیدار خاموشی نمی‌داند
</t>
  </si>
  <si>
    <t xml:space="preserve">
تحیر ناله بود اما من بیهوش نشنیدم
</t>
  </si>
  <si>
    <t xml:space="preserve">
ندانم سایهٔ سرو روان کیستم بیدل
</t>
  </si>
  <si>
    <t xml:space="preserve">
به رنگی رفته‌ام از خود که پنداری خرامیدم
</t>
  </si>
  <si>
    <t xml:space="preserve">
به سودای هوس عمری درین بازارگردیدم
</t>
  </si>
  <si>
    <t xml:space="preserve">
کنون‌ گرد سرم‌ گردان‌ که من بسیار گردیدم
</t>
  </si>
  <si>
    <t xml:space="preserve">
ندیدم جز ندامت ساز استغنای این محفل
</t>
  </si>
  <si>
    <t xml:space="preserve">
کف دست حنایی کردم و بیکار گردیدم
</t>
  </si>
  <si>
    <t xml:space="preserve">
فلک آخر به جرم قابلیت بر زمینم زد
</t>
  </si>
  <si>
    <t xml:space="preserve">
گهر گل کردم و بر طبع دریا بارگردیدم
</t>
  </si>
  <si>
    <t xml:space="preserve">
به این‌ گرد علایق نیست ممکن چشم واکردن
</t>
  </si>
  <si>
    <t xml:space="preserve">
جنون بر عالمی پا زد که من بیدار گردیدم
</t>
  </si>
  <si>
    <t xml:space="preserve">
به هر بیحاصلی بودم جنون انگارهٔ حرصی
</t>
  </si>
  <si>
    <t xml:space="preserve">
ز سیر سودن دست‌ کسان هموار گردیدم
</t>
  </si>
  <si>
    <t xml:space="preserve">
خرابات محبت بی تسلسل نیست ادوارش
</t>
  </si>
  <si>
    <t xml:space="preserve">
چو ساغر هرکجا گشتم تهی سرشار گردیدم
</t>
  </si>
  <si>
    <t xml:space="preserve">
وفا تا ناتمامی بگسلاند رشته‌ها سازش
</t>
  </si>
  <si>
    <t xml:space="preserve">
به گرد هرکه گردیدم خط پرگار گردیدم
</t>
  </si>
  <si>
    <t xml:space="preserve">
درین‌ گلشن جهانی داشت آهنگ تمنّایت
</t>
  </si>
  <si>
    <t xml:space="preserve">
من از یک چاک دل سرکوب صد منقار گردیدم
</t>
  </si>
  <si>
    <t xml:space="preserve">
قناعت عالمی دارد چه آبادی چه ویرانی
</t>
  </si>
  <si>
    <t xml:space="preserve">
غبارم سایه‌ کرد آن دم که بی‌دیوار گردیدم
</t>
  </si>
  <si>
    <t xml:space="preserve">
به قطع هرزه‌گردی‌ها ندیدم چارهٔ دیگر
</t>
  </si>
  <si>
    <t xml:space="preserve">
ز مشق عزلت آخر تیغ لنگردار گردیدم
</t>
  </si>
  <si>
    <t xml:space="preserve">
شعور عالم رنگم به آسانی نشد حاصل
</t>
  </si>
  <si>
    <t xml:space="preserve">
صفاها باختم تا محرم زنگار گردیدم
</t>
  </si>
  <si>
    <t xml:space="preserve">
خرام یار در موج گهر نقش نگین دارد
</t>
  </si>
  <si>
    <t xml:space="preserve">
به دامن پا شکستم محو آن رفتار گردیدم
</t>
  </si>
  <si>
    <t xml:space="preserve">
به هر جا موج می‌پیچد به خود گرداب می‌گردد
</t>
  </si>
  <si>
    <t xml:space="preserve">
عنان از هر چه‌ گرداندم به گرد یار گردیدم
</t>
  </si>
  <si>
    <t xml:space="preserve">
ز خود رفتن بهاری داشت در باغ هوس بیدل
</t>
  </si>
  <si>
    <t xml:space="preserve">
بقدر رنگ‌گل من هم درین‌گلزارگردیدم
</t>
  </si>
  <si>
    <t xml:space="preserve">
به صد وحشت رفیق آه بی تاثیر گردیدم
</t>
  </si>
  <si>
    <t xml:space="preserve">
ز چندین رنگ جستم تا پر این تیر گردیدم
</t>
  </si>
  <si>
    <t xml:space="preserve">
به دوش شعله چندین دود بست امید خاکستر
</t>
  </si>
  <si>
    <t xml:space="preserve">
به صبحی تا رسم مزدور صد شبگیر گردیدم
</t>
  </si>
  <si>
    <t xml:space="preserve">
براین خوان هوس از انفعال ناگوارایی
</t>
  </si>
  <si>
    <t xml:space="preserve">
به هر جا نعمتی دیدم ز خوردن سیر گردیدم
</t>
  </si>
  <si>
    <t xml:space="preserve">
حیا کو تا بشوید سرنوشت غم نصیبم را
</t>
  </si>
  <si>
    <t xml:space="preserve">
که با این نقش رنج خامهٔ تقدیر گردیدم
</t>
  </si>
  <si>
    <t xml:space="preserve">
غبارم را خط نارسته پنهان داشت از یادش
</t>
  </si>
  <si>
    <t xml:space="preserve">
به گرد خاطرش گردیدم اما دیر گردیدم
</t>
  </si>
  <si>
    <t xml:space="preserve">
ندیدم باریاب آستان عفو طاعت را
</t>
  </si>
  <si>
    <t xml:space="preserve">
در جرات زدم منت کش تقصیر گردیدم
</t>
  </si>
  <si>
    <t xml:space="preserve">
چو رنگم نی بهاری بود در خاطر جوش گل
</t>
  </si>
  <si>
    <t xml:space="preserve">
به امید شکستی گرد صد تعمیر گردیدم
</t>
  </si>
  <si>
    <t xml:space="preserve">
خیال دی بر امروزی‌ که من دارم شبیخون زد
</t>
  </si>
  <si>
    <t xml:space="preserve">
جوانی داشتم تا یادم آمد پیرگردیدم
</t>
  </si>
  <si>
    <t xml:space="preserve">
به ایجاد نم اشکی قیامت کرد نومیدی
</t>
  </si>
  <si>
    <t xml:space="preserve">
کشیدم ناله‌ها تاکلک این تصویرگردیدم
</t>
  </si>
  <si>
    <t xml:space="preserve">
صدای پر فشان عالم آزادی‌ام بیدل
</t>
  </si>
  <si>
    <t xml:space="preserve">
کز افسردن غبارکوچهٔ زنجیرگردیدم
</t>
  </si>
  <si>
    <t xml:space="preserve">
ز خودداری چو موج گوهر آخر سنگ گردیدم
</t>
  </si>
  <si>
    <t xml:space="preserve">
فراهم آمدم چندانکه بر خود تنگ گردیدم
</t>
  </si>
  <si>
    <t xml:space="preserve">
خموشی هم به ساز شرم مطلب برنمی‌آید
</t>
  </si>
  <si>
    <t xml:space="preserve">
نوا بر سرمه بستم بسکه بی‌آهنگ گردیدم
</t>
  </si>
  <si>
    <t xml:space="preserve">
به غفلت وانمودم جوهر اسرار امکان را
</t>
  </si>
  <si>
    <t xml:space="preserve">
جهان آیینه پیدا کرد تا من رنگ گردیدم
</t>
  </si>
  <si>
    <t xml:space="preserve">
به عرض قابلیت‌ گفتم اقبالی‌کنم حاصل
</t>
  </si>
  <si>
    <t xml:space="preserve">
سزاوار فشار دیده‌های تنگ گردیدم
</t>
  </si>
  <si>
    <t xml:space="preserve">
فراهم کردن اضداد ربط عافیت دارد
</t>
  </si>
  <si>
    <t xml:space="preserve">
جهان بر صلح زد تا دستگاه جنگ‌گردیدم
</t>
  </si>
  <si>
    <t xml:space="preserve">
ندانم از که خواهد یأس داد ناشناسایی
</t>
  </si>
  <si>
    <t xml:space="preserve">
که من از خانه دور از خود به صد فرسنگ گردیدم
</t>
  </si>
  <si>
    <t xml:space="preserve">
به هر بی‌دست‌وپایی سعی همت‌ کارها دارد
</t>
  </si>
  <si>
    <t xml:space="preserve">
بنای هر که از خود رفت من چون رنگ گردیدم
</t>
  </si>
  <si>
    <t xml:space="preserve">
به قید لفظ بودم عمرها بیگانهٔ معنی
</t>
  </si>
  <si>
    <t xml:space="preserve">
کم میناگرفتم با پری همسنگ‌گردیدم
</t>
  </si>
  <si>
    <t xml:space="preserve">
به پیری هم وفایی ناله نپسندید سازم را
</t>
  </si>
  <si>
    <t xml:space="preserve">
نی این بزم بودم تا خمیدم چنگ گردیدم
</t>
  </si>
  <si>
    <t xml:space="preserve">
به هر واماندگی ممنون چندین طاقتم بیدل
</t>
  </si>
  <si>
    <t xml:space="preserve">
که چون پرگار گرد خود به پای لنگ گردیدم
</t>
  </si>
  <si>
    <t xml:space="preserve">
تا درتن باغ‌گل افشان نموگردیدم
</t>
  </si>
  <si>
    <t xml:space="preserve">
رنگی آوردم و گرد سر او گردیدم
</t>
  </si>
  <si>
    <t xml:space="preserve">
جز شکستم ننمودند درین دیر هوس
</t>
  </si>
  <si>
    <t xml:space="preserve">
بارها آینهٔ جام و سبو گردیدم
</t>
  </si>
  <si>
    <t xml:space="preserve">
سبزه‌ام چون مژه ساغرکش سیرابی نیست
</t>
  </si>
  <si>
    <t xml:space="preserve">
زبن چه حاصل‌که مقیم لب جوگردیدم
</t>
  </si>
  <si>
    <t xml:space="preserve">
حیرتم می‌برد از خویش ‌که چون ساغر رنگ
</t>
  </si>
  <si>
    <t xml:space="preserve">
به چه امید شکستم، به چه رو گردیدم
</t>
  </si>
  <si>
    <t xml:space="preserve">
فرصت سلسلهٔ زلف درازست اینجا
</t>
  </si>
  <si>
    <t xml:space="preserve">
من به یک موی میان تو، دو مو گردیدم
</t>
  </si>
  <si>
    <t xml:space="preserve">
خامشی هم چقدر نسخهٔ تحقیق ‌گشود
</t>
  </si>
  <si>
    <t xml:space="preserve">
که من آیینهٔ اسرار مگو گردیدم
</t>
  </si>
  <si>
    <t xml:space="preserve">
خاک ناگشته ز شور من و ما نتوان رست
</t>
  </si>
  <si>
    <t xml:space="preserve">
سرمه جوشیدم و سرکوب گلو گردیدم
</t>
  </si>
  <si>
    <t xml:space="preserve">
چون سحر نیز جهان تهمت جولان منست
</t>
  </si>
  <si>
    <t xml:space="preserve">
نفسی بود که در پردهٔ اوگردیدم
</t>
  </si>
  <si>
    <t xml:space="preserve">
خجلت سجدهٔ خاک در او کرد مرا
</t>
  </si>
  <si>
    <t xml:space="preserve">
آنقدر آب که سامان وضوگردیدم
</t>
  </si>
  <si>
    <t xml:space="preserve">
پیکرم غوطه به صد موج‌گهر زد بیدل
</t>
  </si>
  <si>
    <t xml:space="preserve">
خوش غبار هوس آن سر کو گردیدم
</t>
  </si>
  <si>
    <t xml:space="preserve">
شب که آیینهٔ آن آینه‌رو گردیدم
</t>
  </si>
  <si>
    <t xml:space="preserve">
جلوه‌ای کرد که من هم همه او گردیدم
</t>
  </si>
  <si>
    <t xml:space="preserve">
ساغر بی‌خودی‌ام نشئهٔ پروازی داشت
</t>
  </si>
  <si>
    <t xml:space="preserve">
رنگها بسکه شکستم همه بوگردیدم
</t>
  </si>
  <si>
    <t xml:space="preserve">
حاصل ریشهٔ امید ازین مزرع وهم
</t>
  </si>
  <si>
    <t xml:space="preserve">
بیش ازین نیست که پامال نموگردیدم
</t>
  </si>
  <si>
    <t xml:space="preserve">
وضع این میکده واماندگی و بیکاری‌ست
</t>
  </si>
  <si>
    <t xml:space="preserve">
محرم پای خم و دست سبو گردیدم
</t>
  </si>
  <si>
    <t xml:space="preserve">
زخمها داشتم از جوهر آیینهٔ راز
</t>
  </si>
  <si>
    <t xml:space="preserve">
صنعتی کرد تحیر که رفو گردیدم
</t>
  </si>
  <si>
    <t xml:space="preserve">
در بیابان طلب هر که دچارم ‌گردید
</t>
  </si>
  <si>
    <t xml:space="preserve">
به تمنای تو گرد سر او گردیدم
</t>
  </si>
  <si>
    <t xml:space="preserve">
داشتم شعله صفت در گره بیتابی
</t>
  </si>
  <si>
    <t xml:space="preserve">
آنقدر مایه که خرج تک و پو گردیدم
</t>
  </si>
  <si>
    <t xml:space="preserve">
گل شبنم زده بی‌روی تو داغم دارد
</t>
  </si>
  <si>
    <t xml:space="preserve">
ازکجا مایل این آبله‌رو گردیدم
</t>
  </si>
  <si>
    <t xml:space="preserve">
ناتوانی است پریخانهٔ صد رنگ امید
</t>
  </si>
  <si>
    <t xml:space="preserve">
مفت نقاش خیال تو که مو گردیدم
</t>
  </si>
  <si>
    <t xml:space="preserve">
ترک جولان هوس موج‌ گهر کرد مرا
</t>
  </si>
  <si>
    <t xml:space="preserve">
جمع در جیب خودم‌ کز همه سو گردیدم
</t>
  </si>
  <si>
    <t xml:space="preserve">
در مقامی‌ که خموشی نفسی‌ گرم نداشت
</t>
  </si>
  <si>
    <t xml:space="preserve">
بیدل از بیخبری قافله جو گردیدم
</t>
  </si>
  <si>
    <t xml:space="preserve">
هزار آینه با خود دچار کردم و دیدم
</t>
  </si>
  <si>
    <t xml:space="preserve">
به‌غیر رنگ نبودم‌، بهارکردم و دیدم
</t>
  </si>
  <si>
    <t xml:space="preserve">
ز ناامیدی خمیازه‌های ساغر خالی
</t>
  </si>
  <si>
    <t xml:space="preserve">
چه سر خوشی ‌که به صرف خمارکردم و دیدم
</t>
  </si>
  <si>
    <t xml:space="preserve">
ز چشم هوش نهان بود گرد فرصت هستی
</t>
  </si>
  <si>
    <t xml:space="preserve">
چو صبح یکدو نفس اختیارکردم و دیدم
</t>
  </si>
  <si>
    <t xml:space="preserve">
به غیر نام تو نقدی نبود در گره دل
</t>
  </si>
  <si>
    <t xml:space="preserve">
نفس به سبحه رساندم‌، شمار کردم و دیدم
</t>
  </si>
  <si>
    <t xml:space="preserve">
سر غرور هوا و هوس به طشت خجالت
</t>
  </si>
  <si>
    <t xml:space="preserve">
من از عرق دم تیغ آبدار کردم و دیدم
</t>
  </si>
  <si>
    <t xml:space="preserve">
دلی‌که داشت دو عالم فضای عرض تجمل
</t>
  </si>
  <si>
    <t xml:space="preserve">
ز چشم بسته یک آیینه وار کردم و دیدم
</t>
  </si>
  <si>
    <t xml:space="preserve">
به رنگ شمع بهار حضور خلوت و محفل
</t>
  </si>
  <si>
    <t xml:space="preserve">
شکستی از پر رنگ آشکار کردم و دیدم
</t>
  </si>
  <si>
    <t xml:space="preserve">
کنون چه پرده‌ گشاید صفا به غیر کدورت
</t>
  </si>
  <si>
    <t xml:space="preserve">
که هر چه بود غبار اعتبار کردم و دیدم
</t>
  </si>
  <si>
    <t xml:space="preserve">
قماش‌کارگه ما و من ثبات ندارد
</t>
  </si>
  <si>
    <t xml:space="preserve">
منش به قدر نفس تار تار کردم و دیدم
</t>
  </si>
  <si>
    <t xml:space="preserve">
احد عیان شد از اعداد بیشماری کثرت
</t>
  </si>
  <si>
    <t xml:space="preserve">
هزار را یک و یک را هزار کردم و دیدم
</t>
  </si>
  <si>
    <t xml:space="preserve">
جهان تلافی شغل ترددی که ندارد
</t>
  </si>
  <si>
    <t xml:space="preserve">
تو فرض‌کن‌که من هیچکارکردم و دیدم
</t>
  </si>
  <si>
    <t xml:space="preserve">
دوگام بیش نشد حامل ‌گرانی هستی
</t>
  </si>
  <si>
    <t xml:space="preserve">
شتر نبود نفس بود بار کردم و دیدم
</t>
  </si>
  <si>
    <t xml:space="preserve">
گرفته بود زمین تا فلک غبار تعین
</t>
  </si>
  <si>
    <t xml:space="preserve">
ازین دو عرصه چو بیدل ‌کنار کردم و دیدم
</t>
  </si>
  <si>
    <t xml:space="preserve">
خون خوردم و زین باغ به رنگی نرسیدم
</t>
  </si>
  <si>
    <t xml:space="preserve">
بشکست دل اما به ترنگی نرسیدم
</t>
  </si>
  <si>
    <t xml:space="preserve">
عمریست پر افشان جنونم چه توان‌کرد
</t>
  </si>
  <si>
    <t xml:space="preserve">
چون ناله درین‌ کوه به سنگی نرسیدم
</t>
  </si>
  <si>
    <t xml:space="preserve">
خود داری من سدّ ره عمر نگردید
</t>
  </si>
  <si>
    <t xml:space="preserve">
از سکته چو معنی به درنگی نرسیدم
</t>
  </si>
  <si>
    <t xml:space="preserve">
چندین فلک آغوش‌کشید آینهٔ شوق
</t>
  </si>
  <si>
    <t xml:space="preserve">
اما به عصای دل تنگی نرسیدم
</t>
  </si>
  <si>
    <t xml:space="preserve">
راحت چقدر غفلت انجام طرب داشت
</t>
  </si>
  <si>
    <t xml:space="preserve">
از سایهٔ‌ گل هم به پلثگی نرسیدم
</t>
  </si>
  <si>
    <t xml:space="preserve">
این بزم به جز نشئهٔ اوهام چه دارد
</t>
  </si>
  <si>
    <t xml:space="preserve">
جامی نگرفتم ‌که به بنگی نرسیدم
</t>
  </si>
  <si>
    <t xml:space="preserve">
یک گا‌م درین مرحله‌ام قطع نگردید
</t>
  </si>
  <si>
    <t xml:space="preserve">
کز یاد نگاهت به فرنگی نرسیدم
</t>
  </si>
  <si>
    <t xml:space="preserve">
چندانکه ز خود می روم آن جلوه به پیش است
</t>
  </si>
  <si>
    <t xml:space="preserve">
رنگی نشکستم‌ که به رنگی نرسیدم
</t>
  </si>
  <si>
    <t xml:space="preserve">
بیدل ز گریبان دری و بی سر و پایی
</t>
  </si>
  <si>
    <t xml:space="preserve">
ممنون جنونم‌ که به ننگی نرسیدم
</t>
  </si>
  <si>
    <t xml:space="preserve">
بسکه چون طاوو‌س‌، پیچیده‌ست مستی در سرم
</t>
  </si>
  <si>
    <t xml:space="preserve">
جام‌ها در گردش آید گر به خود جنبد پرم
</t>
  </si>
  <si>
    <t xml:space="preserve">
گرد بادم‌، مستی‌ام موقوف کوه و دشت نیست
</t>
  </si>
  <si>
    <t xml:space="preserve">
هر کجا گردید سر در گردش آمد ساغرم
</t>
  </si>
  <si>
    <t xml:space="preserve">
تازه است از من بهار سنبلستان خیال
</t>
  </si>
  <si>
    <t xml:space="preserve">
جوهر آیینهٔ زانو بود موی سرم
</t>
  </si>
  <si>
    <t xml:space="preserve">
موج بر هم خورده دارد عرض سامان حباب
</t>
  </si>
  <si>
    <t xml:space="preserve">
می‌توان تعمیر دل‌ کرد از شکست پیکرم
</t>
  </si>
  <si>
    <t xml:space="preserve">
وحشت آفاق در گرد سحر خوابیده است
</t>
  </si>
  <si>
    <t xml:space="preserve">
می‌کند خلقی جنون تا من‌ گریبان می‌درم
</t>
  </si>
  <si>
    <t xml:space="preserve">
با خیال جلوهٔ خورشید افتاده‌ست‌ کار
</t>
  </si>
  <si>
    <t xml:space="preserve">
همچو شبنم می‌کند بال از نگه چشم ترم
</t>
  </si>
  <si>
    <t xml:space="preserve">
نیستم بی‌ سعی وحشت با همه افسردگی
</t>
  </si>
  <si>
    <t xml:space="preserve">
بلبل تصویرم و تا رنگ دارم می‌پرم
</t>
  </si>
  <si>
    <t xml:space="preserve">
حیرتم حیرت ز نیرنگ بد و نیکم مپرس
</t>
  </si>
  <si>
    <t xml:space="preserve">
برده است آیینه‌ گشتن در جهان دیگرم
</t>
  </si>
  <si>
    <t xml:space="preserve">
نالهٔ عجزم من و بی‌طاقتیهای محال
</t>
  </si>
  <si>
    <t xml:space="preserve">
اینقدر آتش دل بیمار زد در بسترم
</t>
  </si>
  <si>
    <t xml:space="preserve">
صرفه‌ای آرام نتوان برد در تسخیر من
</t>
  </si>
  <si>
    <t xml:space="preserve">
خس به چشم دام می‌افتد ز صید لاغرم
</t>
  </si>
  <si>
    <t xml:space="preserve">
تا به‌ کی بینم به چشم بسته داغ سوختن
</t>
  </si>
  <si>
    <t xml:space="preserve">
همچو اخگر کاش مژگان واکند خاکسترم
</t>
  </si>
  <si>
    <t xml:space="preserve">
از خط لعل‌ که امشب سرمه خواهد یافتن
</t>
  </si>
  <si>
    <t xml:space="preserve">
می پرد بیدل به بال موج چشم ساغرم
</t>
  </si>
  <si>
    <t xml:space="preserve">
بس که در هجر تو فرسود از ضعیفی پیکرم
</t>
  </si>
  <si>
    <t xml:space="preserve">
می‌توان از موی چینی سایه ‌کردن بر سرم
</t>
  </si>
  <si>
    <t xml:space="preserve">
صد عدم از جلوه زار هستی آن سو می‌پرم
</t>
  </si>
  <si>
    <t xml:space="preserve">
گر پری از شیشه بیرونست من بیرون‌ترم
</t>
  </si>
  <si>
    <t xml:space="preserve">
مستی حیرت خروشم آنقدر بی پرده نیست
</t>
  </si>
  <si>
    <t xml:space="preserve">
موج می دارد رگ خوابی به چشم ساغرم
</t>
  </si>
  <si>
    <t xml:space="preserve">
جوهر آیینه در مژگان نگه می‌پرورد
</t>
  </si>
  <si>
    <t xml:space="preserve">
حیرتی دارم‌ که توفان جنون را لنگرم
</t>
  </si>
  <si>
    <t xml:space="preserve">
چون سپندم آرزوها به که در دل خون شود
</t>
  </si>
  <si>
    <t xml:space="preserve">
ورنه تا پر می‌فشاند ناله من خاکسترم
</t>
  </si>
  <si>
    <t xml:space="preserve">
هیچکس آیینه‌دار ناتوانیها مباد
</t>
  </si>
  <si>
    <t xml:space="preserve">
انفعال شخص پیدایی‌ست جسم لاغرم
</t>
  </si>
  <si>
    <t xml:space="preserve">
هستی من بر عدم می‌چربد از بی‌حاصلی
</t>
  </si>
  <si>
    <t xml:space="preserve">
خاک را تر کرد خشکیهای آب گوهرم
</t>
  </si>
  <si>
    <t xml:space="preserve">
کس ندارد زین چمن سامان یک شبنم تمیز
</t>
  </si>
  <si>
    <t xml:space="preserve">
چون بهار از رنگ هر گل صد گریبان می‌درم
</t>
  </si>
  <si>
    <t xml:space="preserve">
خاک من صد درد دل توفان غبار تنگی است
</t>
  </si>
  <si>
    <t xml:space="preserve">
حسرت بیمار عشقم ناله دارد بسترم
</t>
  </si>
  <si>
    <t xml:space="preserve">
واعظ هنگامهٔ این عبرت آبادم چو صبح
</t>
  </si>
  <si>
    <t xml:space="preserve">
زخم دل تا چرخ دارد نردبان منبرم
</t>
  </si>
  <si>
    <t xml:space="preserve">
کاش بیدل پیش از آهنگ غرور خودسری
</t>
  </si>
  <si>
    <t xml:space="preserve">
خجلت پرواز چون ابر از عرق ریزد پرم
</t>
  </si>
  <si>
    <t xml:space="preserve">
سرمه شد آخر به خواب بی‌خودیها پیکرم
</t>
  </si>
  <si>
    <t xml:space="preserve">
سایهٔ دیوار مژگان که زدگل بر سرم
</t>
  </si>
  <si>
    <t xml:space="preserve">
خواب نازی‌ کرد پیدا شعله از خاکسترم
</t>
  </si>
  <si>
    <t xml:space="preserve">
بالش پرواز شد واماندگیهای پرم
</t>
  </si>
  <si>
    <t xml:space="preserve">
رشتهٔ تسبیحم ازگمگشته‌های یادِ کیست
</t>
  </si>
  <si>
    <t xml:space="preserve">
تاسری از خود برآرم صدگریبان می‌درم
</t>
  </si>
  <si>
    <t xml:space="preserve">
مزد ایمایی‌که از من رنگ حرفی واکشد
</t>
  </si>
  <si>
    <t xml:space="preserve">
معنی نشنیده‌ای افتاده درگوش کرم
</t>
  </si>
  <si>
    <t xml:space="preserve">
الفت خویشم بیابان‌گردی واماندگی‌ست
</t>
  </si>
  <si>
    <t xml:space="preserve">
هر دو عالم طی شود گامی ‌که از خود بگذرم
</t>
  </si>
  <si>
    <t xml:space="preserve">
انفعال جرم سامان بهشتی دیگر است
</t>
  </si>
  <si>
    <t xml:space="preserve">
ازنم یک جبهه خجلت آب چندین‌کوثرم
</t>
  </si>
  <si>
    <t xml:space="preserve">
با چنین عصیان ز دوزخ بایدم خجلت‌ کشید
</t>
  </si>
  <si>
    <t xml:space="preserve">
ظلم مپسندید بر آتش ز دامان ترم
</t>
  </si>
  <si>
    <t xml:space="preserve">
بی‌تکلّف چون حباب از قلزم آفات دهر
</t>
  </si>
  <si>
    <t xml:space="preserve">
چشم اگر پوشم لباس عافیت دارد پرم
</t>
  </si>
  <si>
    <t xml:space="preserve">
دل به عزلت خاک شد از درد آزادی مپرس
</t>
  </si>
  <si>
    <t xml:space="preserve">
کاش از ننگ فسردن آب ‌گردد گوهرم
</t>
  </si>
  <si>
    <t xml:space="preserve">
تهمت اوهام چندین دام پیدا می‌کند
</t>
  </si>
  <si>
    <t xml:space="preserve">
طایر رنگم‌ کجا پرواز و کو بال و پرم
</t>
  </si>
  <si>
    <t xml:space="preserve">
نیستم آگه مقیم خلوت اندیشه ‌کیست
</t>
  </si>
  <si>
    <t xml:space="preserve">
اینقدر دانم که فریادی‌ست بیرون درم
</t>
  </si>
  <si>
    <t xml:space="preserve">
سیر گلشن چیست تا دامان دل‌ گیرد هوس
</t>
  </si>
  <si>
    <t xml:space="preserve">
می‌کند یاد تو از گل صد چمن رنگین‌ترم
</t>
  </si>
  <si>
    <t xml:space="preserve">
بر حلاوت بس که پیچیدم غم دردم نماند
</t>
  </si>
  <si>
    <t xml:space="preserve">
ناله‌ها بیدل به غارت داد چون نیشکرم
</t>
  </si>
  <si>
    <t xml:space="preserve">
شعلهٔ بی‌طاقتی افسرده در خاکسترم
</t>
  </si>
  <si>
    <t xml:space="preserve">
صد شرر پرواز دارد بالش خواب از سرم
</t>
  </si>
  <si>
    <t xml:space="preserve">
سیرگلشن چیست تا درمان دل‌گیرد هوس
</t>
  </si>
  <si>
    <t xml:space="preserve">
موج بر هم خورده است آیینه پرداز حباب
</t>
  </si>
  <si>
    <t xml:space="preserve">
می‌توان تعمیر دل‌کرد از شکست پیکرم
</t>
  </si>
  <si>
    <t xml:space="preserve">
در غبار نیستی هم آتشم افسرده نیست
</t>
  </si>
  <si>
    <t xml:space="preserve">
داغ چون اخگر نمکسودست از خاکسترم
</t>
  </si>
  <si>
    <t xml:space="preserve">
می‌روم ازخویش در هر جنبش آهنگ شوق
</t>
  </si>
  <si>
    <t xml:space="preserve">
طایر رنگم غبار شوخی بال و پرم
</t>
  </si>
  <si>
    <t xml:space="preserve">
از نزاکت نشئه‌گیهای می عجزم مپرس
</t>
  </si>
  <si>
    <t xml:space="preserve">
کز شکست خویشتن لبریز دل شد ساغرم
</t>
  </si>
  <si>
    <t xml:space="preserve">
در محیط حادثات دهر مانند حباب چشم
</t>
  </si>
  <si>
    <t xml:space="preserve">
پوشیدن لباس عافیت شد در برم
</t>
  </si>
  <si>
    <t xml:space="preserve">
همچوشبنم جذبهٔ خورشید حسنی دیده‌ام
</t>
  </si>
  <si>
    <t xml:space="preserve">
چون نگه پرواز دارد اشک با چشم ترم
</t>
  </si>
  <si>
    <t xml:space="preserve">
تخم اشک حیرتم بی‌ریشهٔ نظاره نیست
</t>
  </si>
  <si>
    <t xml:space="preserve">
در گره چون رشته پنهان است موج‌ گوهرم
</t>
  </si>
  <si>
    <t xml:space="preserve">
از خط لعل‌که امشب سرمه خواهد یافتن
</t>
  </si>
  <si>
    <t xml:space="preserve">
می‌پرد بیدل به بال موج چشم ساغرم
</t>
  </si>
  <si>
    <t xml:space="preserve">
گر از سایه یک نقش پا برترم
</t>
  </si>
  <si>
    <t xml:space="preserve">
به اقبال وهم آسمان منظرم
</t>
  </si>
  <si>
    <t xml:space="preserve">
به خاکم مده منصب‌ گرد باد
</t>
  </si>
  <si>
    <t xml:space="preserve">
مباد از تعین بگردد سرم
</t>
  </si>
  <si>
    <t xml:space="preserve">
چو عنقا به رنگم خوش‌ست آینه
</t>
  </si>
  <si>
    <t xml:space="preserve">
که خود را به چشم هوس ننگرم
</t>
  </si>
  <si>
    <t xml:space="preserve">
صدا نیست در نبض بیمار من
</t>
  </si>
  <si>
    <t xml:space="preserve">
مگرگرد بر خیزد از بسترم
</t>
  </si>
  <si>
    <t xml:space="preserve">
تنک ‌مشرب ‌حسرتم‌ چون‌ هلال
</t>
  </si>
  <si>
    <t xml:space="preserve">
ز خمیازه پر می‌شوم ساغرم
</t>
  </si>
  <si>
    <t xml:space="preserve">
تعین عرق‌واری آبم نداد
</t>
  </si>
  <si>
    <t xml:space="preserve">
جبین‌ کرد از بی‌نمیها ترم
</t>
  </si>
  <si>
    <t xml:space="preserve">
چو صبح قیامت ز سازم مپرس
</t>
  </si>
  <si>
    <t xml:space="preserve">
به ضبط نفس پرده محشرم
</t>
  </si>
  <si>
    <t xml:space="preserve">
بلایی چو تکلیف پرواز نیست
</t>
  </si>
  <si>
    <t xml:space="preserve">
قفس بشکند گر برنجد پرم
</t>
  </si>
  <si>
    <t xml:space="preserve">
چو موجم خیال‌ گهر رهزن است
</t>
  </si>
  <si>
    <t xml:space="preserve">
محیطم ازین پل اگر بگذرم
</t>
  </si>
  <si>
    <t xml:space="preserve">
گه از علم دارم فغان‌ گه ز جهل
</t>
  </si>
  <si>
    <t xml:space="preserve">
جنونهاست جیب نفس می‌درم
</t>
  </si>
  <si>
    <t xml:space="preserve">
کمان وار ازین خانه‌های خیال
</t>
  </si>
  <si>
    <t xml:space="preserve">
به هر جا رسم حلقهٔ بی‌درم
</t>
  </si>
  <si>
    <t xml:space="preserve">
چه‌ گویم ز نیرنگ تجدید عشق
</t>
  </si>
  <si>
    <t xml:space="preserve">
که هر دم زدن بیدل دیگرم
</t>
  </si>
  <si>
    <t xml:space="preserve">
محو دلم مپرس ز تحقیق عنصرم
</t>
  </si>
  <si>
    <t xml:space="preserve">
آیینه خنده است دماغ تحیرم
</t>
  </si>
  <si>
    <t xml:space="preserve">
آن ناله‌ام‌ که با همه پرواز نارسا
</t>
  </si>
  <si>
    <t xml:space="preserve">
تا دل توان رسید ز نقب تاثرم
</t>
  </si>
  <si>
    <t xml:space="preserve">
پستی درین محیط‌ گهر کرد قطره را
</t>
  </si>
  <si>
    <t xml:space="preserve">
کسب فروتنی است عروج تفاخرم
</t>
  </si>
  <si>
    <t xml:space="preserve">
دانش ز پیکرم عرق انفعال ریخت
</t>
  </si>
  <si>
    <t xml:space="preserve">
گل کرد از گداز خجالت تحیرم
</t>
  </si>
  <si>
    <t xml:space="preserve">
زین‌گلشنم چه برگ نشاط و چه ساز عیش
</t>
  </si>
  <si>
    <t xml:space="preserve">
خون می‌شود چو گل دم آبی‌ که می‌خورم
</t>
  </si>
  <si>
    <t xml:space="preserve">
جرات به ناتوانی من ناز می‌کند
</t>
  </si>
  <si>
    <t xml:space="preserve">
رنگی شکسته‌ام چقدرها بهادرم
</t>
  </si>
  <si>
    <t xml:space="preserve">
گرد هزار جاده به منزل شکسته است
</t>
  </si>
  <si>
    <t xml:space="preserve">
چون موج‌ گوهر آبله پای تحیرم
</t>
  </si>
  <si>
    <t xml:space="preserve">
شمع خموشم از سر زانوی من مپرس
</t>
  </si>
  <si>
    <t xml:space="preserve">
آیینه زنگ بست به جیب تفکرم
</t>
  </si>
  <si>
    <t xml:space="preserve">
درد دلم‌، گداز غمم‌، داغ حیرتم
</t>
  </si>
  <si>
    <t xml:space="preserve">
فریاد از خیالم و آه از تصورم
</t>
  </si>
  <si>
    <t xml:space="preserve">
نقدی دگر نمی‌شمرد کیسهٔ حباب
</t>
  </si>
  <si>
    <t xml:space="preserve">
بیدل من از تهی شدن خویشتن پرم
</t>
  </si>
  <si>
    <t xml:space="preserve">
همچو آیینه تحیر سفرم
</t>
  </si>
  <si>
    <t xml:space="preserve">
صاحب خانه‌ام و در به درم
</t>
  </si>
  <si>
    <t xml:space="preserve">
از بهار و چمنم هیچ مپرس
</t>
  </si>
  <si>
    <t xml:space="preserve">
به خیال تو که من بیخبرم
</t>
  </si>
  <si>
    <t xml:space="preserve">
یاد چشم تو جنونها دارد
</t>
  </si>
  <si>
    <t xml:space="preserve">
هرکجایم به جهان دگرم
</t>
  </si>
  <si>
    <t xml:space="preserve">
شعله‌ام تا نشود خاکستر
</t>
  </si>
  <si>
    <t xml:space="preserve">
آرمیدن نکشد زیر پرم
</t>
  </si>
  <si>
    <t xml:space="preserve">
زبن جنونزار هوس آبله وار
</t>
  </si>
  <si>
    <t xml:space="preserve">
چشم پوشیده‌ام و می‌گذرم
</t>
  </si>
  <si>
    <t xml:space="preserve">
این چمن عبرت‌ گلچینی داشت
</t>
  </si>
  <si>
    <t xml:space="preserve">
چید دامن ز تبسم سحرم
</t>
  </si>
  <si>
    <t xml:space="preserve">
احتیاجم در اظهار نزد
</t>
  </si>
  <si>
    <t xml:space="preserve">
خشکی لب نپسندید ترم
</t>
  </si>
  <si>
    <t xml:space="preserve">
فقرم از ننگ هوسها دور است
</t>
  </si>
  <si>
    <t xml:space="preserve">
بیضه نشکست‌کلاهی به سرم
</t>
  </si>
  <si>
    <t xml:space="preserve">
شور بیکاری‌ام آفاق گرفت
</t>
  </si>
  <si>
    <t xml:space="preserve">
بهله زد دست تهی بر کمرم
</t>
  </si>
  <si>
    <t xml:space="preserve">
دل ز تشویش جسد می‌بالد
</t>
  </si>
  <si>
    <t xml:space="preserve">
صدف آبله دارد گهرم
</t>
  </si>
  <si>
    <t xml:space="preserve">
جنس آتشکده بیداغی نیست
</t>
  </si>
  <si>
    <t xml:space="preserve">
مفت آهی‌که ندارد جگرم
</t>
  </si>
  <si>
    <t xml:space="preserve">
ره نبردم به در از کوچهٔ دل
</t>
  </si>
  <si>
    <t xml:space="preserve">
تک و پوی نفس شیشه‌گرم
</t>
  </si>
  <si>
    <t xml:space="preserve">
انفعال آینه‌پرداز من است
</t>
  </si>
  <si>
    <t xml:space="preserve">
عرقی می‌کنم و می‌نگرم
</t>
  </si>
  <si>
    <t xml:space="preserve">
من نه زان گمشدگانم بیدل
</t>
  </si>
  <si>
    <t xml:space="preserve">
که رسد باد به‌ گرد اثرم
</t>
  </si>
  <si>
    <t xml:space="preserve">
همچو شمع از خویش برانداز وحشت برترم
</t>
  </si>
  <si>
    <t xml:space="preserve">
بسکه دامن چیدم از خود زیر پا آمد سرم
</t>
  </si>
  <si>
    <t xml:space="preserve">
ناامیدیهای مطلب پر نزاکت نشئه بود
</t>
  </si>
  <si>
    <t xml:space="preserve">
از شکست آبرو لبریز دل شد ساغرم
</t>
  </si>
  <si>
    <t xml:space="preserve">
هر بن موی مرا با آه حسرت چشمکی است
</t>
  </si>
  <si>
    <t xml:space="preserve">
سرمه‌ها دارد ز دود خویش چشم مجمرم
</t>
  </si>
  <si>
    <t xml:space="preserve">
داغ چون اخگر نمکسود است از خاکسترم
</t>
  </si>
  <si>
    <t xml:space="preserve">
می‌گشایم سر به مُهر اشک طومار نگاه
</t>
  </si>
  <si>
    <t xml:space="preserve">
نیست بیرون‌گره یک رشته موج‌ گوهرم
</t>
  </si>
  <si>
    <t xml:space="preserve">
همچو آن‌کلکی‌که فرساید به‌تحریر نیاز
</t>
  </si>
  <si>
    <t xml:space="preserve">
نگذرم از سجده‌ات چندانکه از خود بگذرم
</t>
  </si>
  <si>
    <t xml:space="preserve">
صفحهٔ آیینه محتاج حک و اصلاح نیست
</t>
  </si>
  <si>
    <t xml:space="preserve">
بسکه بی‌نقش است شستن شسته‌ام از دفترم
</t>
  </si>
  <si>
    <t xml:space="preserve">
عالم یکتایی از وضع تصنع برتر است
</t>
  </si>
  <si>
    <t xml:space="preserve">
من تو گردم یا تو من اینها نیاید باورم
</t>
  </si>
  <si>
    <t xml:space="preserve">
دعوی دل دارم و دل نیست در ضبط نفس
</t>
  </si>
  <si>
    <t xml:space="preserve">
عمر ها شد ناخدای کشتی بی‌لنگرم
</t>
  </si>
  <si>
    <t xml:space="preserve">
مرگ هم در زندگی آسان نمی‌آید به دست
</t>
  </si>
  <si>
    <t xml:space="preserve">
تا ز هستی جان برم عمریست زحمت می‌برم
</t>
  </si>
  <si>
    <t xml:space="preserve">
مستی طاووس من تا صد قدح مخمور ماند
</t>
  </si>
  <si>
    <t xml:space="preserve">
ظلمت من بر نمی‌دارد چراغان پرم
</t>
  </si>
  <si>
    <t xml:space="preserve">
بیکسی بیدل چه دارد غیر تدبیر جنون
</t>
  </si>
  <si>
    <t xml:space="preserve">
طرف دامانی نمی‌یابم گریبان می‌درم
</t>
  </si>
  <si>
    <t xml:space="preserve">
هیهات تا که از نظرم رفت دلبرم
</t>
  </si>
  <si>
    <t xml:space="preserve">
من خاک ره به سر چه‌کنم خاک بر سرم
</t>
  </si>
  <si>
    <t xml:space="preserve">
پوشید چشم از دو جهان ‌گرد رفتنش
</t>
  </si>
  <si>
    <t xml:space="preserve">
آیینه نقش پاست به هر سو که بنگرم
</t>
  </si>
  <si>
    <t xml:space="preserve">
بیمار یأس بر که برد شکوهٔ الم
</t>
  </si>
  <si>
    <t xml:space="preserve">
داغم ز ناله‌ای که تهی کرد بسترم
</t>
  </si>
  <si>
    <t xml:space="preserve">
زبن عاجزی ‌کسی چه به حالم نظر کند
</t>
  </si>
  <si>
    <t xml:space="preserve">
سوزن به دیده می‌شکند جسم لاغرم
</t>
  </si>
  <si>
    <t xml:space="preserve">
فریاد من ز شمع به‌گوش ‌که می‌رسد
</t>
  </si>
  <si>
    <t xml:space="preserve">
هر چند بال ناله‌کشم رنگ بی‌پرم
</t>
  </si>
  <si>
    <t xml:space="preserve">
گرمی در آتش تب و تابم نفس‌ گداخت
</t>
  </si>
  <si>
    <t xml:space="preserve">
خاکستری مگر بکشد در ته پرم
</t>
  </si>
  <si>
    <t xml:space="preserve">
جیب ملامتم زتظلم بهانه جوست
</t>
  </si>
  <si>
    <t xml:space="preserve">
مژگان ‌به هر که باز کنم سینه می‌درم
</t>
  </si>
  <si>
    <t xml:space="preserve">
در دامنی‌ که دست زنم از ادب شلم
</t>
  </si>
  <si>
    <t xml:space="preserve">
بر وعده‌ای که گوش نهم از حیا کرم
</t>
  </si>
  <si>
    <t xml:space="preserve">
اکنون‌ کجاست حوصله و کو امید عیش
</t>
  </si>
  <si>
    <t xml:space="preserve">
می پیش ازبن نبود که کم شد ز ساغرم
</t>
  </si>
  <si>
    <t xml:space="preserve">
ای‌کاش در عدم به سراغم رضا دهند
</t>
  </si>
  <si>
    <t xml:space="preserve">
تا من بدان جهان دوم و بازش آورم
</t>
  </si>
  <si>
    <t xml:space="preserve">
بر فرق بیکسم‌ که نهد دست داغ دل
</t>
  </si>
  <si>
    <t xml:space="preserve">
در ماتمم که گریه کند دیدهٔ ترم
</t>
  </si>
  <si>
    <t xml:space="preserve">
بیدل کجا روم ز که پرسم مقام یار
</t>
  </si>
  <si>
    <t xml:space="preserve">
آواره قاصد نفسم نامه می‌برم
</t>
  </si>
  <si>
    <t xml:space="preserve">
بر خموشی زده‌ام فکر خروشی دارم
</t>
  </si>
  <si>
    <t xml:space="preserve">
تا توان ناله درودن نفسی می‌کارم
</t>
  </si>
  <si>
    <t xml:space="preserve">
امتحان‌گر سر طومار یقین بگشاید
</t>
  </si>
  <si>
    <t xml:space="preserve">
ریشه از دانهٔ تسبیح دمد زنارم
</t>
  </si>
  <si>
    <t xml:space="preserve">
مرکز همت من خانهٔ خورشید غناست
</t>
  </si>
  <si>
    <t xml:space="preserve">
پستی سایه مگیرد کمر دیوارم
</t>
  </si>
  <si>
    <t xml:space="preserve">
شمع در خلوت خاموشی من صرفه نبرد
</t>
  </si>
  <si>
    <t xml:space="preserve">
بی‌ نفس کرد زبان را ادب اسرارم
</t>
  </si>
  <si>
    <t xml:space="preserve">
خضر جهدم نشود قافلهٔ سیر بهار
</t>
  </si>
  <si>
    <t xml:space="preserve">
بال طاووسم و صد مخمل رنگین دارم
</t>
  </si>
  <si>
    <t xml:space="preserve">
هر کجا تیغ تو بنیاد کند گل چیدن
</t>
  </si>
  <si>
    <t xml:space="preserve">
رقص گیرد چو سر شمع ز سر دستارم
</t>
  </si>
  <si>
    <t xml:space="preserve">
عشق تعمیر بنایم به چه آفت‌که نکرد
</t>
  </si>
  <si>
    <t xml:space="preserve">
سیل پروردهٔ تردستی این معمارم
</t>
  </si>
  <si>
    <t xml:space="preserve">
چون شرر فرصت هستی‌ نگهی ‌بیش‌ نبود
</t>
  </si>
  <si>
    <t xml:space="preserve">
سوخت این نسخهٔ عبرت نفس تکرارم
</t>
  </si>
  <si>
    <t xml:space="preserve">
نقش پا چشمی اگر باز کند دیدن ‌کو
</t>
  </si>
  <si>
    <t xml:space="preserve">
نتوان‌ کرد به افسون نگه بیدارم
</t>
  </si>
  <si>
    <t xml:space="preserve">
زین ندامت کده چون موج‌ گهر می‌خواهم
</t>
  </si>
  <si>
    <t xml:space="preserve">
آنقدر سودن دستی که‌ کند هموارم
</t>
  </si>
  <si>
    <t xml:space="preserve">
رگ ‌گل جوهر آیینهٔ شبنم نشود
</t>
  </si>
  <si>
    <t xml:space="preserve">
به‌ که من دامن ازین باغ به چین افشارم
</t>
  </si>
  <si>
    <t xml:space="preserve">
عالم از جوهر بی قدری ما غافل نیست
</t>
  </si>
  <si>
    <t xml:space="preserve">
بیدل از گرد کساد آینهٔ بازارم
</t>
  </si>
  <si>
    <t xml:space="preserve">
به زور شعلهٔ آواز حسرت‌ گرم رفتارم
</t>
  </si>
  <si>
    <t xml:space="preserve">
چو شمع از ناتوانی بال پرواز است منقارم
</t>
  </si>
  <si>
    <t xml:space="preserve">
اگر چه بوی‌ گل دارد ز من درس سبکروحی
</t>
  </si>
  <si>
    <t xml:space="preserve">
همان چون آه بر آیینهٔ دلها گرانبارم
</t>
  </si>
  <si>
    <t xml:space="preserve">
ز ترک هرزه‌ گردی محو شد پست و بلند من
</t>
  </si>
  <si>
    <t xml:space="preserve">
به رنگ موج‌ گوهر آرمیدن‌ کرد هموارم
</t>
  </si>
  <si>
    <t xml:space="preserve">
چه مقدار انجمن پرداز خجلت بایدم بودن
</t>
  </si>
  <si>
    <t xml:space="preserve">
که عالم خانهٔ آیینه است و من نفس وارم
</t>
  </si>
  <si>
    <t xml:space="preserve">
شکست از سیل نپذیرد بنای خانهٔ حیرت
</t>
  </si>
  <si>
    <t xml:space="preserve">
نمی‌افتد به زور آب چون آیینه دیوارم
</t>
  </si>
  <si>
    <t xml:space="preserve">
کسی جز منتهی مضمون عنوانم نمی‌فهمد
</t>
  </si>
  <si>
    <t xml:space="preserve">
به سر دارد ز منزل مهر همچون جاده طومارم
</t>
  </si>
  <si>
    <t xml:space="preserve">
به دل هر دانه‌ای از ریشهٔ خود دامها دارد
</t>
  </si>
  <si>
    <t xml:space="preserve">
مبادا سر برون آرد ز جیب سبحه زنارم
</t>
  </si>
  <si>
    <t xml:space="preserve">
بنای نقش پایم در زمین خاکساریها
</t>
  </si>
  <si>
    <t xml:space="preserve">
که از افتادگی با سایه همدوش است دیوارم
</t>
  </si>
  <si>
    <t xml:space="preserve">
ز حال رفتگان شد غفلتم آیینهٔ بینش
</t>
  </si>
  <si>
    <t xml:space="preserve">
به چشم نقش همچون جادهٔ خوابیده بیدارم
</t>
  </si>
  <si>
    <t xml:space="preserve">
ز شرم عیب خود چشم از هنر برداشتم بپدل
</t>
  </si>
  <si>
    <t xml:space="preserve">
که چون طاووس پای خوبش باشد خار گلزارم
</t>
  </si>
  <si>
    <t xml:space="preserve">
به هوس چون پر طاووس چمنها دارم
</t>
  </si>
  <si>
    <t xml:space="preserve">
داغ صد رنگ خیالم چقدر بیکارم
</t>
  </si>
  <si>
    <t xml:space="preserve">
بلبل من به نفس شور بهاری دارد
</t>
  </si>
  <si>
    <t xml:space="preserve">
می‌توان غنچه صفت چیدگل از منقارم
</t>
  </si>
  <si>
    <t xml:space="preserve">
معنی موی میان تو خیالم نشکافت
</t>
  </si>
  <si>
    <t xml:space="preserve">
عمرها شد چو صدا درگره این تارم
</t>
  </si>
  <si>
    <t xml:space="preserve">
قید احباب به راهم نکشد دام فریب
</t>
  </si>
  <si>
    <t xml:space="preserve">
خار پا تیزتر از شعله‌کشد رفتارم
</t>
  </si>
  <si>
    <t xml:space="preserve">
ناله‌ها گرد پرافشانی اجزای منند
</t>
  </si>
  <si>
    <t xml:space="preserve">
تا بدانی‌که ز هستی چقدر بیزارم
</t>
  </si>
  <si>
    <t xml:space="preserve">
جسم خاکی‌گره رشته پروازم نیست
</t>
  </si>
  <si>
    <t xml:space="preserve">
ناله‌ای صرف نیستان تأمل دارم
</t>
  </si>
  <si>
    <t xml:space="preserve">
عدم آماده‌تر ازکاغذ آتش زده‌ام
</t>
  </si>
  <si>
    <t xml:space="preserve">
شرری چند به خاکستر خود می‌بارم
</t>
  </si>
  <si>
    <t xml:space="preserve">
سوختن چون پر پروانه‌ام انجام وفاست
</t>
  </si>
  <si>
    <t xml:space="preserve">
بر رگ شمع تنیده است نفس زنارم
</t>
  </si>
  <si>
    <t xml:space="preserve">
موی چینی به توانایی من می‌خندد
</t>
  </si>
  <si>
    <t xml:space="preserve">
چه خیالست به این ضعف صدا بردارم
</t>
  </si>
  <si>
    <t xml:space="preserve">
چند چون شمع عرق‌ ریز نمو باید پست
</t>
  </si>
  <si>
    <t xml:space="preserve">
کاش این برق حیا آب‌کند یکبارم
</t>
  </si>
  <si>
    <t xml:space="preserve">
از تنک مایگی طاقت اظهار مپرس
</t>
  </si>
  <si>
    <t xml:space="preserve">
اشکم اما نفتاده‌ست به مژگان کارم
</t>
  </si>
  <si>
    <t xml:space="preserve">
بیدل از حادثه‌کارم به تپیدن نکشد
</t>
  </si>
  <si>
    <t xml:space="preserve">
موج رنگم نرسانید شکست آزارم
</t>
  </si>
  <si>
    <t xml:space="preserve">
بیکس شهیدم خون هم ندارم
</t>
  </si>
  <si>
    <t xml:space="preserve">
دیگر که ریزد گل بر مزارم
</t>
  </si>
  <si>
    <t xml:space="preserve">
حسرت‌کش مرگ مردم به پیری
</t>
  </si>
  <si>
    <t xml:space="preserve">
بی آتشی سوخت در پنبه‌زارم
</t>
  </si>
  <si>
    <t xml:space="preserve">
سنگی‌ که زد یأس بر شیشهٔ من
</t>
  </si>
  <si>
    <t xml:space="preserve">
رطل‌ گران بود بهر خمارم
</t>
  </si>
  <si>
    <t xml:space="preserve">
افسون اقبال خوابی گران داشت
</t>
  </si>
  <si>
    <t xml:space="preserve">
بخت سیه ‌کرد شب زنده دارم
</t>
  </si>
  <si>
    <t xml:space="preserve">
بی ‌مطلبی نیست‌ تشویش هستی
</t>
  </si>
  <si>
    <t xml:space="preserve">
چون دوش مزدور ممنون بارم
</t>
  </si>
  <si>
    <t xml:space="preserve">
باید به خون خفت تا خاک‌ گشتن
</t>
  </si>
  <si>
    <t xml:space="preserve">
عمریست با خویش افتاده کارم
</t>
  </si>
  <si>
    <t xml:space="preserve">
تمثال تحقیق دارد تأمل
</t>
  </si>
  <si>
    <t xml:space="preserve">
آیینه خشکست دل می‌فشارم
</t>
  </si>
  <si>
    <t xml:space="preserve">
ای ‌کلک نقاش مژگان به خون زن
</t>
  </si>
  <si>
    <t xml:space="preserve">
از من کشیدند تصویر یارم
</t>
  </si>
  <si>
    <t xml:space="preserve">
صحرانشین‌اند آواره‌گردان
</t>
  </si>
  <si>
    <t xml:space="preserve">
بی دامنی نیست سعی غبارم
</t>
  </si>
  <si>
    <t xml:space="preserve">
رنگی نبستم از خودشناسی
</t>
  </si>
  <si>
    <t xml:space="preserve">
آیینه عنقاست یا من ندارم
</t>
  </si>
  <si>
    <t xml:space="preserve">
سر می‌کشد از من وهم هستی
</t>
  </si>
  <si>
    <t xml:space="preserve">
خاری ندارم کز پا برآرم
</t>
  </si>
  <si>
    <t xml:space="preserve">
بیدل ندانم در کشت الفت
</t>
  </si>
  <si>
    <t xml:space="preserve">
جز دل چه ‌کارم تا بر ندارم
</t>
  </si>
  <si>
    <t xml:space="preserve">
جز سوختن به یادت مشقی دگر ندارم
</t>
  </si>
  <si>
    <t xml:space="preserve">
در پرتو چراغی پروانه می‌نگارم
</t>
  </si>
  <si>
    <t xml:space="preserve">
روز نشاط شب کرد آخر فراق یارم
</t>
  </si>
  <si>
    <t xml:space="preserve">
خود را اگر نسوزم شمعی دگر ندارم
</t>
  </si>
  <si>
    <t xml:space="preserve">
بی‌کس شهید عشقم خاک مرا بسوزید
</t>
  </si>
  <si>
    <t xml:space="preserve">
خاکستری زند کاش‌ گل بر سر مزارم
</t>
  </si>
  <si>
    <t xml:space="preserve">
زین باغ شبنم من دیگر چه طرف بندد
</t>
  </si>
  <si>
    <t xml:space="preserve">
آیینه‌ای شکستم رنگی نشد دچارم
</t>
  </si>
  <si>
    <t xml:space="preserve">
جز درد دل چه دارد تبخاله آرمیدن
</t>
  </si>
  <si>
    <t xml:space="preserve">
یارب عرق نریزد از خجلت آبیارم
</t>
  </si>
  <si>
    <t xml:space="preserve">
شوقی ‌که رنگ دل ریخت در کارگاه امکان
</t>
  </si>
  <si>
    <t xml:space="preserve">
وقف گداز می‌خواست یک آبگینه‌وارم
</t>
  </si>
  <si>
    <t xml:space="preserve">
شمع بساط الفت نومید سوختن نیست
</t>
  </si>
  <si>
    <t xml:space="preserve">
در آتشم سراپا تا زیر پاست خارم
</t>
  </si>
  <si>
    <t xml:space="preserve">
خاکم به باد دادند اما به سعی الفت
</t>
  </si>
  <si>
    <t xml:space="preserve">
در سایهٔ خط او پر می‌زند غبارم
</t>
  </si>
  <si>
    <t xml:space="preserve">
صبر آزمای عشقت در خواب بی‌نیازی‌ست
</t>
  </si>
  <si>
    <t xml:space="preserve">
گرداندنم چه حرفست پهلوی کوهسارم
</t>
  </si>
  <si>
    <t xml:space="preserve">
بی‌فهم معنیی نیست بر دل تنیدن من
</t>
  </si>
  <si>
    <t xml:space="preserve">
تمثال کرده‌ام گم آیینه می‌فشارم
</t>
  </si>
  <si>
    <t xml:space="preserve">
بیدل به معبد عشق پروای طاقتم نیست
</t>
  </si>
  <si>
    <t xml:space="preserve">
چندانکه می‌تپد دل من سبحه می‌شمارم
</t>
  </si>
  <si>
    <t xml:space="preserve">
حباب‌وارکه کرد اینقدرگرفتارم
</t>
  </si>
  <si>
    <t xml:space="preserve">
سری ندارم و زحمت پرست دستارم
</t>
  </si>
  <si>
    <t xml:space="preserve">
ز ناله چند خجالت‌کشم‌؟ قفس تنگ است
</t>
  </si>
  <si>
    <t xml:space="preserve">
به بال بسته چه سازد گشاد منقارم
</t>
  </si>
  <si>
    <t xml:space="preserve">
هزار زخمه چو مژگان اگر خورند بهم
</t>
  </si>
  <si>
    <t xml:space="preserve">
نمی‌برد چو نگه بی‌صدایی از تارم
</t>
  </si>
  <si>
    <t xml:space="preserve">
به راه سیل فنا خواب غفلتم برجاست
</t>
  </si>
  <si>
    <t xml:space="preserve">
گذشت قافله و کس نکرد بیدارم
</t>
  </si>
  <si>
    <t xml:space="preserve">
ز انقلاپ بنای نفس مگوی و مپرس
</t>
  </si>
  <si>
    <t xml:space="preserve">
گسسته بود طنابی‌که داشت معمارم
</t>
  </si>
  <si>
    <t xml:space="preserve">
طلب چو کاغذم آتش زد و گذشت اما
</t>
  </si>
  <si>
    <t xml:space="preserve">
هزار آبله دارد هنوز رفتارم
</t>
  </si>
  <si>
    <t xml:space="preserve">
چو نقش پا مژه بستن نصیب خوابم نیست
</t>
  </si>
  <si>
    <t xml:space="preserve">
ز سایه پیشتر افتاده است دیوارم
</t>
  </si>
  <si>
    <t xml:space="preserve">
تلاش مقصد دیدار حیرتست اینجا
</t>
  </si>
  <si>
    <t xml:space="preserve">
به مهر آینه باید رساند طومارم
</t>
  </si>
  <si>
    <t xml:space="preserve">
به این متاع غبار کدام قافله‌ام
</t>
  </si>
  <si>
    <t xml:space="preserve">
که بیخودی به پر رنگ می‌کشد بارم
</t>
  </si>
  <si>
    <t xml:space="preserve">
سماجت طلبی هست وقف طینت من
</t>
  </si>
  <si>
    <t xml:space="preserve">
که‌ گر غبار شوم دامن تو نگذارم
</t>
  </si>
  <si>
    <t xml:space="preserve">
گرفتم آینه‌ام زنگ خورد، رفت به خاک
</t>
  </si>
  <si>
    <t xml:space="preserve">
تو از کرم نکنی نا امید دیدارم
</t>
  </si>
  <si>
    <t xml:space="preserve">
به درد عاجزی من‌که می‌رسد بیدل
</t>
  </si>
  <si>
    <t xml:space="preserve">
که برنخاست ز بستر صدای بیمارم
</t>
  </si>
  <si>
    <t xml:space="preserve">
دل با تو سفرکرد و تهی ماند کنارم
</t>
  </si>
  <si>
    <t xml:space="preserve">
اکنون چه دهم عرض خود آیینه ندارم
</t>
  </si>
  <si>
    <t xml:space="preserve">
گر ناله برآیم نفس سوخته بالم
</t>
  </si>
  <si>
    <t xml:space="preserve">
ور اشک‌ کنم‌ گل قدم آبله دارم
</t>
  </si>
  <si>
    <t xml:space="preserve">
افسردگیم سوخت درین دیر ندامت
</t>
  </si>
  <si>
    <t xml:space="preserve">
پروانهٔ بی بال و پر شمع مزارم
</t>
  </si>
  <si>
    <t xml:space="preserve">
فرصت ثمر منتظر لغزش پایی‌ست
</t>
  </si>
  <si>
    <t xml:space="preserve">
سعی قدم اکنون به نفس بست مدارم
</t>
  </si>
  <si>
    <t xml:space="preserve">
چون شمع درین بزم پناهی دگرم نیست
</t>
  </si>
  <si>
    <t xml:space="preserve">
جز گردش رنگی‌ که قضا کرد حصارم
</t>
  </si>
  <si>
    <t xml:space="preserve">
تا ممتحن طاقتم از خود به در آرد
</t>
  </si>
  <si>
    <t xml:space="preserve">
چون اشک خم یک مژه‌ کافیست فشارم
</t>
  </si>
  <si>
    <t xml:space="preserve">
زین ساز تحیر تپش نبض خیالم
</t>
  </si>
  <si>
    <t xml:space="preserve">
با جان نفس سوختهٔ جسم نزارم
</t>
  </si>
  <si>
    <t xml:space="preserve">
نزدیکی من می‌کند از دور سیاهی
</t>
  </si>
  <si>
    <t xml:space="preserve">
چون نغمه به هر رنگ چراغ شب تارم
</t>
  </si>
  <si>
    <t xml:space="preserve">
هرچند سرشکم همه تن لیک چه حاصل
</t>
  </si>
  <si>
    <t xml:space="preserve">
ابری نشدم تا روم و پیش تو بارم
</t>
  </si>
  <si>
    <t xml:space="preserve">
بخت سیهم باب حضوری نپسندد
</t>
  </si>
  <si>
    <t xml:space="preserve">
تا در چمنت یک دو سه‌گل آینه‌کارم
</t>
  </si>
  <si>
    <t xml:space="preserve">
دل عافیت اندیش و جهان محشر آفات
</t>
  </si>
  <si>
    <t xml:space="preserve">
کو طاق درستی‌ که بر آن شیشه‌گذارم
</t>
  </si>
  <si>
    <t xml:space="preserve">
رحمست به حال من‌گم‌کرده حقیقت
</t>
  </si>
  <si>
    <t xml:space="preserve">
آیینهٔ خورشیدم و با سایه دچارم
</t>
  </si>
  <si>
    <t xml:space="preserve">
ای نشئهٔ تسکین طلبان‌ گردش جامی
</t>
  </si>
  <si>
    <t xml:space="preserve">
کز خویش نمی‌کرد چو خمیازه خمارم
</t>
  </si>
  <si>
    <t xml:space="preserve">
نقد نفس ذره ز خورشید نگاهی است
</t>
  </si>
  <si>
    <t xml:space="preserve">
هر چندکه هیچم تو فرامش مشمارم
</t>
  </si>
  <si>
    <t xml:space="preserve">
گردی‌ که به توفان رود از طرز خرامت
</t>
  </si>
  <si>
    <t xml:space="preserve">
امید که یادت دهد از نبض قرارم
</t>
  </si>
  <si>
    <t xml:space="preserve">
صبحی‌ که درد سینه به‌ گلزار خیالت
</t>
  </si>
  <si>
    <t xml:space="preserve">
یارب که دهد عرض گریبان غبارم
</t>
  </si>
  <si>
    <t xml:space="preserve">
در انجمن یاس چه‌ گویم به چه شغلم
</t>
  </si>
  <si>
    <t xml:space="preserve">
در کارگه عجز ندانم به چه کارم
</t>
  </si>
  <si>
    <t xml:space="preserve">
بارم سر خویشست به دوش ‌که ببندم
</t>
  </si>
  <si>
    <t xml:space="preserve">
خارم دل ریش است ز پای‌ که برآرم
</t>
  </si>
  <si>
    <t xml:space="preserve">
شب چاک زدم جیب و به دردی نرسیدم
</t>
  </si>
  <si>
    <t xml:space="preserve">
نالیدم و نشنید کسی نالهٔ زارم
</t>
  </si>
  <si>
    <t xml:space="preserve">
دل‌ گفت به این بیکسی آخر تو چه چیزی
</t>
  </si>
  <si>
    <t xml:space="preserve">
گفتم‌ گلم و دور فکنده‌ست بهارم
</t>
  </si>
  <si>
    <t xml:space="preserve">
مژگان تپش ایجاد نقط ریزی اشکست
</t>
  </si>
  <si>
    <t xml:space="preserve">
زبن خامه خطی‌ گر بنگارم چه نگارم
</t>
  </si>
  <si>
    <t xml:space="preserve">
ای انجمن ناز، تو خوش باش و طرب‌کن
</t>
  </si>
  <si>
    <t xml:space="preserve">
من بیدلم و غیر دعا هیچ ندارم
</t>
  </si>
  <si>
    <t xml:space="preserve">
ز بس لبریز حسرت دارد امشب شوق دیدارم
</t>
  </si>
  <si>
    <t xml:space="preserve">
چکد آیینه‌ها بر خاک اگر مژگان بیفشارم
</t>
  </si>
  <si>
    <t xml:space="preserve">
تغافل زبن شبستان نیست بی‌عبرت چراغانی
</t>
  </si>
  <si>
    <t xml:space="preserve">
مژه خوابیدنی دارد به چندین چشم بیدارم
</t>
  </si>
  <si>
    <t xml:space="preserve">
بنای نقش پایم در زمین نارساییها
</t>
  </si>
  <si>
    <t xml:space="preserve">
به دوش سایه هم نتوان رساندن دست دیوارم
</t>
  </si>
  <si>
    <t xml:space="preserve">
غبار عالم کثرت نفس دزدیدنی دارد
</t>
  </si>
  <si>
    <t xml:space="preserve">
وگرنه همچو بو از اختلاط رنگ بیزارم
</t>
  </si>
  <si>
    <t xml:space="preserve">
زبان حالم از انصاف عذر ناله می‌خواهد
</t>
  </si>
  <si>
    <t xml:space="preserve">
گران جانتر ز چندین‌کوهم و دل می‌کشد بارم
</t>
  </si>
  <si>
    <t xml:space="preserve">
ضعیفی شوخی نشو و نمایم برنمی‌دارد
</t>
  </si>
  <si>
    <t xml:space="preserve">
مگر از روی بستر ناله خیزد جای بیمارم
</t>
  </si>
  <si>
    <t xml:space="preserve">
چو خاشاکم نگاهی در رگ خواب آشیان دارد
</t>
  </si>
  <si>
    <t xml:space="preserve">
خدایا آتشین رویی‌کند یک چشم بیدارم
</t>
  </si>
  <si>
    <t xml:space="preserve">
مگر آهی‌کندگل تا به پرواز آیدم رنگی
</t>
  </si>
  <si>
    <t xml:space="preserve">
که چون شمع از ضعیفی رنگ دزدیده‌ست منقارم
</t>
  </si>
  <si>
    <t xml:space="preserve">
وفا سر رشته‌اش صد عقد الفت درکمین دارد
</t>
  </si>
  <si>
    <t xml:space="preserve">
ز بس درهم‌گسستم سبحه پیداکرد زنارم
</t>
  </si>
  <si>
    <t xml:space="preserve">
جنون صبحم از آشفتگیهایم مشو غافل
</t>
  </si>
  <si>
    <t xml:space="preserve">
جهانی را ز سر وا می‌توان‌کردن به دستارم
</t>
  </si>
  <si>
    <t xml:space="preserve">
ز شرم عیب خود چشم از هنر برداشتم بیدل
</t>
  </si>
  <si>
    <t xml:space="preserve">
به درد خار پا داغست چون طاووس‌ گلزارم
</t>
  </si>
  <si>
    <t xml:space="preserve">
زخمی به دل از دست نگارین تو دارم
</t>
  </si>
  <si>
    <t xml:space="preserve">
یارب‌که شود برگ حنا سنگ مزارم
</t>
  </si>
  <si>
    <t xml:space="preserve">
آیینه جز اندیشهٔ دیدار چه دارد
</t>
  </si>
  <si>
    <t xml:space="preserve">
گر من به خیال تو نباشم به چه‌کارم
</t>
  </si>
  <si>
    <t xml:space="preserve">
هر چند به راه طلب افتاده‌ام از پا
</t>
  </si>
  <si>
    <t xml:space="preserve">
ننشسته‌ چو نقش قدم آبله دارم
</t>
  </si>
  <si>
    <t xml:space="preserve">
آغوش هوس تفرقهٔ وضع حضور است
</t>
  </si>
  <si>
    <t xml:space="preserve">
چون غنچه اگر جمع شودگل به‌کنارم
</t>
  </si>
  <si>
    <t xml:space="preserve">
داده‌ست به باد تپشم حسرت دیدار
</t>
  </si>
  <si>
    <t xml:space="preserve">
آیینه چکدگر بفشارند غبارم
</t>
  </si>
  <si>
    <t xml:space="preserve">
چون نخل سر و برگ غرورم چه خیالست
</t>
  </si>
  <si>
    <t xml:space="preserve">
هرچند روم سر به هوا ریشه سوارم
</t>
  </si>
  <si>
    <t xml:space="preserve">
رنگ پر طاووس ندارد غم پرواز
</t>
  </si>
  <si>
    <t xml:space="preserve">
درکارگه آینه خفته‌ست بهارم
</t>
  </si>
  <si>
    <t xml:space="preserve">
در چشم کسان می‌کنم از دور سیاهی
</t>
  </si>
  <si>
    <t xml:space="preserve">
خورشیدم و آیینهٔ تحقیق ندارم
</t>
  </si>
  <si>
    <t xml:space="preserve">
زان پیش که آید به جنون ساغر هستی
</t>
  </si>
  <si>
    <t xml:space="preserve">
مینا به دل سنگ شکسته‌ست خمارم
</t>
  </si>
  <si>
    <t xml:space="preserve">
در وصل ز محرومی دیدار مپرسید
</t>
  </si>
  <si>
    <t xml:space="preserve">
آیینه نفهمیدکه من با که دچارم
</t>
  </si>
  <si>
    <t xml:space="preserve">
چون رشتهٔ تسبیح‌ خورم غوطه به صد جیب
</t>
  </si>
  <si>
    <t xml:space="preserve">
تا سر به هوایی‌که ندارم به در آرم
</t>
  </si>
  <si>
    <t xml:space="preserve">
کس قطره‌کند تحفهٔ دریا چه جنون است
</t>
  </si>
  <si>
    <t xml:space="preserve">
دل پیشکشت‌ گر همه عذر است نیارم
</t>
  </si>
  <si>
    <t xml:space="preserve">
شاید به نگاهی‌کندم شاد و بخواند
</t>
  </si>
  <si>
    <t xml:space="preserve">
مکتوب امیدم برسانید به یارم
</t>
  </si>
  <si>
    <t xml:space="preserve">
افسردگی‌گل نکشد آفت چیدن
</t>
  </si>
  <si>
    <t xml:space="preserve">
بیدل چقدر گردش رنگست حصارم
</t>
  </si>
  <si>
    <t xml:space="preserve">
فسرده در غبار دهر چون آیینه زنگارم
</t>
  </si>
  <si>
    <t xml:space="preserve">
به خواب دیده اکنون سایه پیداکرد دیوارم
</t>
  </si>
  <si>
    <t xml:space="preserve">
چوکوهم بسکه افکنده‌ست از پا سرگرانبها
</t>
  </si>
  <si>
    <t xml:space="preserve">
به سعی غیر محتاجم همه‌گر ناله بردارم
</t>
  </si>
  <si>
    <t xml:space="preserve">
درین‌گلزار عبرت گوشهٔ امنی نمی‌باشد
</t>
  </si>
  <si>
    <t xml:space="preserve">
چو شبنم‌ کاش بخشد چشم تر یک آشیان وارم
</t>
  </si>
  <si>
    <t xml:space="preserve">
ندانم شعلهٔ جواله‌ام یا بال طاووسم
</t>
  </si>
  <si>
    <t xml:space="preserve">
محبت در قفس دارد به چندین رنگ ز نارم
</t>
  </si>
  <si>
    <t xml:space="preserve">
به این رنگی‌که چون‌ گل در نظر دارد بهار من
</t>
  </si>
  <si>
    <t xml:space="preserve">
به گرد خویش گردانده‌ست یاد او چه‌مقدارم
</t>
  </si>
  <si>
    <t xml:space="preserve">
تپش آوارهٔ دست خیال‌کیستم یارب
</t>
  </si>
  <si>
    <t xml:space="preserve">
که همچون سبحه مرکز می‌دود بر خط پرگارم
</t>
  </si>
  <si>
    <t xml:space="preserve">
به طوف‌کعبه و دیرم مدان بی‌مصلحت سیرم
</t>
  </si>
  <si>
    <t xml:space="preserve">
هلاک منت غیرم مباد افتد به خودکارم
</t>
  </si>
  <si>
    <t xml:space="preserve">
سپید من به خاکستر نشست ازسعی بیتابی
</t>
  </si>
  <si>
    <t xml:space="preserve">
رسید آخر زگرد وحشت خود سر به دیوارم
</t>
  </si>
  <si>
    <t xml:space="preserve">
که عالم خانهٔ آیینه است و من نفس دارم
</t>
  </si>
  <si>
    <t xml:space="preserve">
صدای شیشه‌ام آخر یکی صد کرد خاموشی
</t>
  </si>
  <si>
    <t xml:space="preserve">
ز قلقل باز ماندم بیدماغی زد به کهسارم
</t>
  </si>
  <si>
    <t xml:space="preserve">
بهم آورده بودم در غبار نیستی چشمی
</t>
  </si>
  <si>
    <t xml:space="preserve">
به رنگ نقش پا آخر به پا کردند بیدارم
</t>
  </si>
  <si>
    <t xml:space="preserve">
به رنگی درگشاد عقدهٔ دل خون شدم بیدل
</t>
  </si>
  <si>
    <t xml:space="preserve">
که دندان در جگرگم‌گشت همچون دانهٔ نارم
</t>
  </si>
  <si>
    <t xml:space="preserve">
ازین صحرای بی‌حاصل دگر با خود چه بردارم
</t>
  </si>
  <si>
    <t xml:space="preserve">
نگاه عبرتی همچون شرر زاد سفر دارم
</t>
  </si>
  <si>
    <t xml:space="preserve">
محبت تا کجا سازد دچار الفت خویشم
</t>
  </si>
  <si>
    <t xml:space="preserve">
به رنگ رشتهٔ تسبیح ‌چندین رهگذر دارم
</t>
  </si>
  <si>
    <t xml:space="preserve">
مده ای خواب چون چشمم فریب از بستن مژگان
</t>
  </si>
  <si>
    <t xml:space="preserve">
کزین بالین پر پرواز دیگر در نظر دارم
</t>
  </si>
  <si>
    <t xml:space="preserve">
نه برق شعله‌ای دارم نه ابر شوخی دودی
</t>
  </si>
  <si>
    <t xml:space="preserve">
چراغ انتظارم پرتوی در چشم تر دارم
</t>
  </si>
  <si>
    <t xml:space="preserve">
ندارد رنگ پروازم شکست از ناتوانی‌ها
</t>
  </si>
  <si>
    <t xml:space="preserve">
چو ابرو در خم چین اشارت بال و پر دارم
</t>
  </si>
  <si>
    <t xml:space="preserve">
به لوح وحدتم نقش دویی صورت نمی‌بندد
</t>
  </si>
  <si>
    <t xml:space="preserve">
اگر آیینه‌ام سازد همان حیرت به بر دارم
</t>
  </si>
  <si>
    <t xml:space="preserve">
سویدای دل است این یا سواد عالم امکان
</t>
  </si>
  <si>
    <t xml:space="preserve">
که تا وا می‌کنم چشمی غباری در نظر دارم
</t>
  </si>
  <si>
    <t xml:space="preserve">
مجو صاف طرب از طینت‌ کلفت سرشت من
</t>
  </si>
  <si>
    <t xml:space="preserve">
کف خاکم غبار از هر چه‌گویی بیشتر دارم
</t>
  </si>
  <si>
    <t xml:space="preserve">
نمی‌گردد فلک هم چاره فرمای شکست من
</t>
  </si>
  <si>
    <t xml:space="preserve">
به رنگ موی چینی طرفه شام بی‌سحر دارم
</t>
  </si>
  <si>
    <t xml:space="preserve">
دماغ غیرت من طرفی از سامان نمی‌بندد
</t>
  </si>
  <si>
    <t xml:space="preserve">
ز اسباب تجمل آنچه من دارم حذر دارم
</t>
  </si>
  <si>
    <t xml:space="preserve">
سراغم می‌توان از دست بر هم سوده پرسیدن
</t>
  </si>
  <si>
    <t xml:space="preserve">
رم وحشی غزال فرصتم‌گرد دگر دارم
</t>
  </si>
  <si>
    <t xml:space="preserve">
نشد سعی غبارم آشنای طرف دامانی
</t>
  </si>
  <si>
    <t xml:space="preserve">
چو مژگان بر سر خود می‌زنم دستی‌که بر دارم
</t>
  </si>
  <si>
    <t xml:space="preserve">
توانم جست از دام فریب این چمن بیدل
</t>
  </si>
  <si>
    <t xml:space="preserve">
چوشبنم‌گر به جای‌گام من هم چشم بردارم
</t>
  </si>
  <si>
    <t xml:space="preserve">
خیال آن مژه عمریست در نظر دارم
</t>
  </si>
  <si>
    <t xml:space="preserve">
درین چمن قلم نرگسی به سر دارم
</t>
  </si>
  <si>
    <t xml:space="preserve">
نیاز من همه ناز، احتیاجم استغنا
</t>
  </si>
  <si>
    <t xml:space="preserve">
گل بهار توام رنگ از که بردارم
</t>
  </si>
  <si>
    <t xml:space="preserve">
وصال اگر ثمر دیده‌ها‌ی بی‌خوابست
</t>
  </si>
  <si>
    <t xml:space="preserve">
من این امید ز آیینه بیشتر دارم
</t>
  </si>
  <si>
    <t xml:space="preserve">
دل و دماغ تماشای فرصتم‌ کم نیست
</t>
  </si>
  <si>
    <t xml:space="preserve">
هزار آینه در چشمک شرر دارم
</t>
  </si>
  <si>
    <t xml:space="preserve">
به یاد نرگس مستش‌گرفته‌ام قدحی
</t>
  </si>
  <si>
    <t xml:space="preserve">
دگر مپرس ز من عالمی دگر دارم
</t>
  </si>
  <si>
    <t xml:space="preserve">
خمار عیش ندارد مقیم دیر وفا
</t>
  </si>
  <si>
    <t xml:space="preserve">
دلی گداخته‌ام شیشه در نظر دارم
</t>
  </si>
  <si>
    <t xml:space="preserve">
حضور دولت بی‌اعتباریم چه کم است
</t>
  </si>
  <si>
    <t xml:space="preserve">
گره ندارم اگر رشته بی‌گهر دارم
</t>
  </si>
  <si>
    <t xml:space="preserve">
غم فضولی وحشت‌ کجا برم یارب
</t>
  </si>
  <si>
    <t xml:space="preserve">
که شش جهت چو نگه یک قدم سفر دارم
</t>
  </si>
  <si>
    <t xml:space="preserve">
جنون شکست به بیکار‌ی‌ام ز عریانی
</t>
  </si>
  <si>
    <t xml:space="preserve">
به دست جای گریبان همین کمر دارم
</t>
  </si>
  <si>
    <t xml:space="preserve">
کسی به فهم‌ کمالم دگر چه پردازد
</t>
  </si>
  <si>
    <t xml:space="preserve">
ز فرق تا به قدم عیبم این هنر دارم
</t>
  </si>
  <si>
    <t xml:space="preserve">
دلیر عرصهٔ لافم ز انفعال مپرس
</t>
  </si>
  <si>
    <t xml:space="preserve">
همین قدرکه نفس خون کنم جگر دارم
</t>
  </si>
  <si>
    <t xml:space="preserve">
کجاست مشتری لفظ و معنی‌ام بیدل
</t>
  </si>
  <si>
    <t xml:space="preserve">
پری متاعم و دکان شیشه‌گر دارم
</t>
  </si>
  <si>
    <t xml:space="preserve">
ز سور و ماتم این انجمنهاکی خبر دارم
</t>
  </si>
  <si>
    <t xml:space="preserve">
چراغ خامشم سر در گریبان دگر دارم
</t>
  </si>
  <si>
    <t xml:space="preserve">
چوگردون ششجهت همواری من می‌کند جولان
</t>
  </si>
  <si>
    <t xml:space="preserve">
برون وحشتم گردی‌ست در هر جا گذر دارم
</t>
  </si>
  <si>
    <t xml:space="preserve">
نه برق و شعله میخندم نه ابر و دود می‌بندم
</t>
  </si>
  <si>
    <t xml:space="preserve">
چراغ انتظارم حیرتی از چشم تر دارم
</t>
  </si>
  <si>
    <t xml:space="preserve">
سویدای دل‌ست این یا سواد وحشت امکان
</t>
  </si>
  <si>
    <t xml:space="preserve">
که تا واکرده‌ام مژگان غباری در نظر دارم
</t>
  </si>
  <si>
    <t xml:space="preserve">
چو مژگان بر سر خود می‌زنم دستی که بر دارم
</t>
  </si>
  <si>
    <t xml:space="preserve">
دماغ عبرت من طرفی از سامان نمی‌بندد
</t>
  </si>
  <si>
    <t xml:space="preserve">
ز اسباب تأمل آنچه من دارم حذر دارم
</t>
  </si>
  <si>
    <t xml:space="preserve">
شبستان عدم یارب نخندد بر شرار من
</t>
  </si>
  <si>
    <t xml:space="preserve">
که با صد شوخیی اظهاریک چشمک شرر دارم
</t>
  </si>
  <si>
    <t xml:space="preserve">
تو خواهی انجمن پرداز و خواهی خلوت‌آرا شو
</t>
  </si>
  <si>
    <t xml:space="preserve">
که من چون شمع رنگ رفتهٔ خود درنظردارم
</t>
  </si>
  <si>
    <t xml:space="preserve">
چه امکانست خوابم راه پرواز تپش بندد
</t>
  </si>
  <si>
    <t xml:space="preserve">
که از ننگ فسردنها به بالین نیز پر دارم
</t>
  </si>
  <si>
    <t xml:space="preserve">
مجو برگ نشاط از طینت کلفت سرشت من
</t>
  </si>
  <si>
    <t xml:space="preserve">
کف خاکم غبار از هر چه خواهی بیشتر دارم
</t>
  </si>
  <si>
    <t xml:space="preserve">
نفس دزدیدنم شور دو عالم در قفس دارد
</t>
  </si>
  <si>
    <t xml:space="preserve">
عنان وحشت کهسار در ضبط شرر دارم
</t>
  </si>
  <si>
    <t xml:space="preserve">
تلاطم دستگاه شوخی موجم نمی‌گردد
</t>
  </si>
  <si>
    <t xml:space="preserve">
محیط حیرتم آبی که دارم در گهر دارم
</t>
  </si>
  <si>
    <t xml:space="preserve">
توانم جستن از دام فریبی اینچنین بیدل
</t>
  </si>
  <si>
    <t xml:space="preserve">
چو شبنم‌ گر بجای ‌گام من هم چشم بردارم
</t>
  </si>
  <si>
    <t xml:space="preserve">
فغان‌ گل می‌کند هرگه به ‌وحشت‌ گام بردارم
</t>
  </si>
  <si>
    <t xml:space="preserve">
سر دامان کوه از دلگرانی برکمر دارم
</t>
  </si>
  <si>
    <t xml:space="preserve">
از این دشت غبار اندود جز عبرت چه بردارم
</t>
  </si>
  <si>
    <t xml:space="preserve">
شرارم‌، چشم بر هم بستنی زاد سفر دارم
</t>
  </si>
  <si>
    <t xml:space="preserve">
محبت تاکجا سازد دچار الفت خویشم
</t>
  </si>
  <si>
    <t xml:space="preserve">
به رنگ رشتهٔ تسبیح چندین رهگذر دارم
</t>
  </si>
  <si>
    <t xml:space="preserve">
مده ای خواب چون چشمم فریب بستن مژگان
</t>
  </si>
  <si>
    <t xml:space="preserve">
حیا چون شمع می‌پردازدم آیینهٔ عزت
</t>
  </si>
  <si>
    <t xml:space="preserve">
درین دریا به قدر آب گردیدن گهر دارم
</t>
  </si>
  <si>
    <t xml:space="preserve">
نمی‌گردد فلک هم چاره تعمیر شکست من
</t>
  </si>
  <si>
    <t xml:space="preserve">
به رنگ موی چینی طرفه شامی بی‌سحر دارم
</t>
  </si>
  <si>
    <t xml:space="preserve">
به هر تقدیر اگر تقدیر دست جرأتم بندد
</t>
  </si>
  <si>
    <t xml:space="preserve">
به رنگ خون بسمل در چکیدنها جگر دارم
</t>
  </si>
  <si>
    <t xml:space="preserve">
اگر آیینه‌ام سازی همان حیرت به بر دارم
</t>
  </si>
  <si>
    <t xml:space="preserve">
سراغ من خوشست از دست بر هم سوده پرسیدن
</t>
  </si>
  <si>
    <t xml:space="preserve">
رم وحشی غزال فرصتم گردی دگر دارم
</t>
  </si>
  <si>
    <t xml:space="preserve">
ادب پیمای دشت عجز مژگان بر نمی‌دارد
</t>
  </si>
  <si>
    <t xml:space="preserve">
تو سیر آسمان ‌کن من به پیش پا نظر دارم
</t>
  </si>
  <si>
    <t xml:space="preserve">
بهار بی‌نشانم دستگاه دردسر کمتر
</t>
  </si>
  <si>
    <t xml:space="preserve">
چوگل دوشی ندارم تا شکست رنگ بردارم
</t>
  </si>
  <si>
    <t xml:space="preserve">
به نیرنگ لباس از خلوت رازم مشو غافل
</t>
  </si>
  <si>
    <t xml:space="preserve">
که من طاووسم و این حلقه‌ها بیرون در دارم
</t>
  </si>
  <si>
    <t xml:space="preserve">
نگردد گوشه‌گیری دام راه وحشتم بیدل
</t>
  </si>
  <si>
    <t xml:space="preserve">
اشارت مشربم درکنج ابرو بال و پر دارم
</t>
  </si>
  <si>
    <t xml:space="preserve">
عروج همتی در کار دارم
</t>
  </si>
  <si>
    <t xml:space="preserve">
همه گر سایه‌ام دیوار دارم
</t>
  </si>
  <si>
    <t xml:space="preserve">
غبارم آشیان حسرت اوست
</t>
  </si>
  <si>
    <t xml:space="preserve">
چمن درگوشهٔ دستار دارم
</t>
  </si>
  <si>
    <t xml:space="preserve">
نفس بیتابی دل می‌شمارد
</t>
  </si>
  <si>
    <t xml:space="preserve">
هجوم سبحه در زنار دارم
</t>
  </si>
  <si>
    <t xml:space="preserve">
نگاهی تا به مژگان می‌رسانم
</t>
  </si>
  <si>
    <t xml:space="preserve">
ز خود رفتن همین مقدار دارم
</t>
  </si>
  <si>
    <t xml:space="preserve">
مپرس از انفعال ساز غفلت
</t>
  </si>
  <si>
    <t xml:space="preserve">
ز هستی آنچه دارم عار دارم
</t>
  </si>
  <si>
    <t xml:space="preserve">
چو شمعم چاره غیر سوختن نیست
</t>
  </si>
  <si>
    <t xml:space="preserve">
به سر آتش‌، ته پا خار دارم
</t>
  </si>
  <si>
    <t xml:space="preserve">
به خود می‌لرزم از تمهید آرام
</t>
  </si>
  <si>
    <t xml:space="preserve">
چوگردون سقف بی دیوار دارم
</t>
  </si>
  <si>
    <t xml:space="preserve">
تظلم قابل فریادرس نیست
</t>
  </si>
  <si>
    <t xml:space="preserve">
طنین پشه در کهسار دارم
</t>
  </si>
  <si>
    <t xml:space="preserve">
ازین یک مشت خاک باد برده
</t>
  </si>
  <si>
    <t xml:space="preserve">
به دوش هر دو عالم بار دارم
</t>
  </si>
  <si>
    <t xml:space="preserve">
دگر ای نامه پهلویم مگردان
</t>
  </si>
  <si>
    <t xml:space="preserve">
که پهلوی دل بیمار دارم
</t>
  </si>
  <si>
    <t xml:space="preserve">
به حیرت می‌روم آیینه بر دوش
</t>
  </si>
  <si>
    <t xml:space="preserve">
سفارش نامهٔ دیدار دارم
</t>
  </si>
  <si>
    <t xml:space="preserve">
به چشمم توتیا مفروش بیدل
</t>
  </si>
  <si>
    <t xml:space="preserve">
که من با خاک پایی کار دارم
</t>
  </si>
  <si>
    <t xml:space="preserve">
سرشک بیخودم عیش می ناب دگر دارم
</t>
  </si>
  <si>
    <t xml:space="preserve">
ز مژگان تا چکیدن سیر مهتاب دگر دارم
</t>
  </si>
  <si>
    <t xml:space="preserve">
به تاراج تحیر داده‌ام آیینه و شادم
</t>
  </si>
  <si>
    <t xml:space="preserve">
که در جوش صفای خانه سیلاب دگر دارم
</t>
  </si>
  <si>
    <t xml:space="preserve">
گهی خاکم‌،‌ گهی بادم‌،‌ گهی آبم‌،‌ گهی آتش
</t>
  </si>
  <si>
    <t xml:space="preserve">
چو هستی در عدم یک عالم اسباب دگر دارم
</t>
  </si>
  <si>
    <t xml:space="preserve">
درین ‌گلشن من و سیر سجود ناتوانیها
</t>
  </si>
  <si>
    <t xml:space="preserve">
که چون بید از خم هر برگ محراب دگر دارم
</t>
  </si>
  <si>
    <t xml:space="preserve">
نگاهم در نقاب حیرت آیینه می‌بالد
</t>
  </si>
  <si>
    <t xml:space="preserve">
چراغ بزم حسنم برق آداب دگر دارم
</t>
  </si>
  <si>
    <t xml:space="preserve">
دماغ عرض بیتابی ندارد سرخوش حیرت
</t>
  </si>
  <si>
    <t xml:space="preserve">
وگرنه در دل آیینه سیماب دگر دارم
</t>
  </si>
  <si>
    <t xml:space="preserve">
ز خون آرزو صدرنگ می‌بالد بهار من
</t>
  </si>
  <si>
    <t xml:space="preserve">
نهال باغ یأسم ریشه در آب دگر دارم
</t>
  </si>
  <si>
    <t xml:space="preserve">
چو اشک امشب به ساغر بادهٔ نابی دگر دارم
</t>
  </si>
  <si>
    <t xml:space="preserve">
ز مژگان تا به دامان سیر مهتابی دگر دارم
</t>
  </si>
  <si>
    <t xml:space="preserve">
به خون آرزو صد رنگ می‌بالد بهار من
</t>
  </si>
  <si>
    <t xml:space="preserve">
نهال باغ یأسم ربشه در آبی دگر دارم
</t>
  </si>
  <si>
    <t xml:space="preserve">
نفس دزدیدنم با دل تپیدن بر نمی‌آید
</t>
  </si>
  <si>
    <t xml:space="preserve">
نوای الفتم در پرده مضرابی دگر دارم
</t>
  </si>
  <si>
    <t xml:space="preserve">
غرور وحشتم بار تحیر بر نمی‌دارد
</t>
  </si>
  <si>
    <t xml:space="preserve">
چو شبنم در دل آیینه سیمابی دگر دارم
</t>
  </si>
  <si>
    <t xml:space="preserve">
لبی ترکرده‌ام‌ کز سیر چشمی باج می‌گیرد
</t>
  </si>
  <si>
    <t xml:space="preserve">
به جام بی نیازی چون‌ گهر آبی دگر دارم
</t>
  </si>
  <si>
    <t xml:space="preserve">
گهی بادم‌، گهی آتش‌، گهی آبم‌، گهی خاکم
</t>
  </si>
  <si>
    <t xml:space="preserve">
چو هستی در عدم یک عالم اسبابی دگر دارم
</t>
  </si>
  <si>
    <t xml:space="preserve">
گسستن بر ندارد رشتهٔ ساز امید من
</t>
  </si>
  <si>
    <t xml:space="preserve">
به آن موی میان پیچیده‌ام تابی دگر دارم
</t>
  </si>
  <si>
    <t xml:space="preserve">
درین‌ گلشن من و سیر سجود ناتوانیها
</t>
  </si>
  <si>
    <t xml:space="preserve">
چو شاخ بید در هر عضو محرابی دگر دارم
</t>
  </si>
  <si>
    <t xml:space="preserve">
نگاهم در پناه حیرت آیینه می‌بالد
</t>
  </si>
  <si>
    <t xml:space="preserve">
چراغ بزم حسنم وضع آدابی دگر دارم
</t>
  </si>
  <si>
    <t xml:space="preserve">
به دست‌ گلخنم بفروش ازگلشن چه می‌خواهی
</t>
  </si>
  <si>
    <t xml:space="preserve">
متاع‌ کلفت خار و خسم بابی دگر دارم
</t>
  </si>
  <si>
    <t xml:space="preserve">
به تاراج تحیر داده‌ام آیینهٔ دل را
</t>
  </si>
  <si>
    <t xml:space="preserve">
در آغوش صفای خانه سیلابی دگر دارم
</t>
  </si>
  <si>
    <t xml:space="preserve">
چو شمع ازخجلت هستی عرق پیماست جام من
</t>
  </si>
  <si>
    <t xml:space="preserve">
نه مخمورم نه مستم عالم آبی دگر دارم
</t>
  </si>
  <si>
    <t xml:space="preserve">
کدام آسودگی چون حیرت دیدار می‌باشد
</t>
  </si>
  <si>
    <t xml:space="preserve">
تو مژگان جمع‌ کن غافل‌ که من خوابی دگر دارم
</t>
  </si>
  <si>
    <t xml:space="preserve">
گریبان زار اسراریست بیدل هر بن مویم
</t>
  </si>
  <si>
    <t xml:space="preserve">
محیط فطرتم توفان گردابی دگر دارم
</t>
  </si>
  <si>
    <t xml:space="preserve">
به دشت بیخودی آوازهٔ شوق جرس دارم
</t>
  </si>
  <si>
    <t xml:space="preserve">
ز فیض دل تپیدنها خروشی بی‌نفس دارم
</t>
  </si>
  <si>
    <t xml:space="preserve">
درین‌ گلشن نوایی بود دام عندلیب من
</t>
  </si>
  <si>
    <t xml:space="preserve">
ز بس نازک دلم از بوی‌ گل چوب قفس دارم
</t>
  </si>
  <si>
    <t xml:space="preserve">
نشاط اعتبارم کرد بی‌تاب تپیدنها
</t>
  </si>
  <si>
    <t xml:space="preserve">
چو بحر از موج خیز آبرو در دیده خس دارم
</t>
  </si>
  <si>
    <t xml:space="preserve">
نفس جز تاب و تب‌ کاری ندارد مفت ناکامی
</t>
  </si>
  <si>
    <t xml:space="preserve">
دماغ سوختن‌ گرم است تا این مشت خس دارم
</t>
  </si>
  <si>
    <t xml:space="preserve">
به گفت‌وگو سیه‌ تا چند سازم‌ صفحهٔ دل را
</t>
  </si>
  <si>
    <t xml:space="preserve">
ز غفلت تا به‌ کی آیینه در راه نفس دارم
</t>
  </si>
  <si>
    <t xml:space="preserve">
محبت مشربم لیک از فسون شوخی سودا
</t>
  </si>
  <si>
    <t xml:space="preserve">
به سعی هرزه‌ فکریها دماغی‌ بوالهوس دارم
</t>
  </si>
  <si>
    <t xml:space="preserve">
گر از تار نگاهم ناله برخیزد عجب نبود
</t>
  </si>
  <si>
    <t xml:space="preserve">
به چشم خود گره‌ گردیده اشکی چون جرس دارم
</t>
  </si>
  <si>
    <t xml:space="preserve">
سراپا جوهری دارم ز روشن طینتی بیدل
</t>
  </si>
  <si>
    <t xml:space="preserve">
که چون مینای می از موج خون تار نفس دارم
</t>
  </si>
  <si>
    <t xml:space="preserve">
پر افشانم چو صبح اما گرفتاری هوس دارم
</t>
  </si>
  <si>
    <t xml:space="preserve">
به قدر چاک دل خمیازهٔ شوق قفس دارم
</t>
  </si>
  <si>
    <t xml:space="preserve">
فسون اعتبار افسانهٔ راحت نمی‌باشد
</t>
  </si>
  <si>
    <t xml:space="preserve">
چو دریا درخور امواج وقف دیده خس دارم
</t>
  </si>
  <si>
    <t xml:space="preserve">
به‌گفت‌وگو سیه تا چند سازم صفحهٔ دل را
</t>
  </si>
  <si>
    <t xml:space="preserve">
به سعی هرزه‌فکریها دماغی بوالهوس دارم
</t>
  </si>
  <si>
    <t xml:space="preserve">
تظلم یأس دارد ورنه من در صبر ناکامی
</t>
  </si>
  <si>
    <t xml:space="preserve">
نفس دزدیدن سرکوب صد فریادرس دارم
</t>
  </si>
  <si>
    <t xml:space="preserve">
ضعیفی‌کسوتم از دستگاه من چه می‌پرسی
</t>
  </si>
  <si>
    <t xml:space="preserve">
پری چون مور پیدا گر کنم حکم مگس دارم
</t>
  </si>
  <si>
    <t xml:space="preserve">
دل نالانی از اسباب امکان کرده‌ام حاصل
</t>
  </si>
  <si>
    <t xml:space="preserve">
هوس گو کاروانها جمع ‌کن من یک جرس دارم
</t>
  </si>
  <si>
    <t xml:space="preserve">
نفس تا می‌کشم فردوس در پرواز می‌آید
</t>
  </si>
  <si>
    <t xml:space="preserve">
به رنگ بال طاووس آرزوها در قفس دارم
</t>
  </si>
  <si>
    <t xml:space="preserve">
هجوم نشئهٔ دردم مپرس از عشرتم بیدل
</t>
  </si>
  <si>
    <t xml:space="preserve">
چو مینا خون ز دل می‌‌ریزم و عرض نفس دارم
</t>
  </si>
  <si>
    <t xml:space="preserve">
درین حیرتسرا عمریست افسون جرس دارم
</t>
  </si>
  <si>
    <t xml:space="preserve">
چو مژگان بسمل پروازم و از سستی طالع
</t>
  </si>
  <si>
    <t xml:space="preserve">
همین بر پرفشانیهای خشکی دسترس دارم
</t>
  </si>
  <si>
    <t xml:space="preserve">
به صاف جام الفت‌ کز طریق‌ کینه‌‌جوییها
</t>
  </si>
  <si>
    <t xml:space="preserve">
غبار دوست باشم گر غبار هیچکس دارم
</t>
  </si>
  <si>
    <t xml:space="preserve">
شدم خاک و به توفان رفت اجزای غبار من
</t>
  </si>
  <si>
    <t xml:space="preserve">
هنوز از سعی الفت طرف دامانی هوس دارم
</t>
  </si>
  <si>
    <t xml:space="preserve">
هوای بیش نتوان یافت دام عندلیب من
</t>
  </si>
  <si>
    <t xml:space="preserve">
به هر جا پر زنم از بوی گل چوب قفس دارم
</t>
  </si>
  <si>
    <t xml:space="preserve">
دماغ سوختن‌ گرم‌ست تا این مشت خس دارم
</t>
  </si>
  <si>
    <t xml:space="preserve">
چو صبح‌ از ننگ هستی در عدم هم بر نمی‌آیم
</t>
  </si>
  <si>
    <t xml:space="preserve">
غبارم تا هوایی در نظر دارد نفس دارم
</t>
  </si>
  <si>
    <t xml:space="preserve">
همان منصور عشقم گر هوس فرسوده‌ام بیدل
</t>
  </si>
  <si>
    <t xml:space="preserve">
به عنقا می‌رسد پروازم و بال مگس دارم
</t>
  </si>
  <si>
    <t xml:space="preserve">
می‌پرست ایجادم نشئهٔ ازل دارم
</t>
  </si>
  <si>
    <t xml:space="preserve">
همچو دانهٔ انگور شیشه در بغل دارم
</t>
  </si>
  <si>
    <t xml:space="preserve">
گر دهند بر بادم رقص می‌کنم شادم
</t>
  </si>
  <si>
    <t xml:space="preserve">
خاک عجز بنیادم طبع بی‌خلل دارم
</t>
  </si>
  <si>
    <t xml:space="preserve">
آفتاب در کار است سایه ‌گو به غارت رو
</t>
  </si>
  <si>
    <t xml:space="preserve">
چون منی اگر گم شد چون توپی بدل دارم
</t>
  </si>
  <si>
    <t xml:space="preserve">
معنی بلند من فهم تند می‌خواهد
</t>
  </si>
  <si>
    <t xml:space="preserve">
سیر فکرم آسان نیست ‌کوهم و کتل دارم
</t>
  </si>
  <si>
    <t xml:space="preserve">
از منی تنزل‌ کن‌، او شو و تویی ‌گل ‌کن
</t>
  </si>
  <si>
    <t xml:space="preserve">
اندکی تامل ‌کن نکته محتمل دارم
</t>
  </si>
  <si>
    <t xml:space="preserve">
حق برون مردم نیست‌، جوش باده بی‌خم نیست
</t>
  </si>
  <si>
    <t xml:space="preserve">
راه مدعا گم نیست‌، عرض مبتذل دارم
</t>
  </si>
  <si>
    <t xml:space="preserve">
دل مشبک است امروز از خدنگ بیدادت
</t>
  </si>
  <si>
    <t xml:space="preserve">
محو لذت شوقم شانی از عسل دارم
</t>
  </si>
  <si>
    <t xml:space="preserve">
سنگ هم به حال من‌ گریه‌ گر کند برجاست
</t>
  </si>
  <si>
    <t xml:space="preserve">
بی‌تو زنده‌ام یعنی مرگ بی‌اجل دارم
</t>
  </si>
  <si>
    <t xml:space="preserve">
ترک سود و سودا کن‌، قطع هر تمنا کن
</t>
  </si>
  <si>
    <t xml:space="preserve">
می خور و طربها کن‌، من هم این عمل دارم
</t>
  </si>
  <si>
    <t xml:space="preserve">
بحر قدرتم بیدل موج خیز معنی‌هاست
</t>
  </si>
  <si>
    <t xml:space="preserve">
مصرعی اگر خواهم سر کنم غزل دارم
</t>
  </si>
  <si>
    <t xml:space="preserve">
به حسرت غنچه‌ام یعنی به دلتنگی وطن دارم
</t>
  </si>
  <si>
    <t xml:space="preserve">
خیالی در نفس خون می‌کنم طرح چمن دارم
</t>
  </si>
  <si>
    <t xml:space="preserve">
سپند من به نومیدی قناعت‌ کرد از این محفل
</t>
  </si>
  <si>
    <t xml:space="preserve">
تو از می چهره می‌افروز من هم سوختن دارم
</t>
  </si>
  <si>
    <t xml:space="preserve">
کف خاکسترم بشکاف و داغ دل تماشا کن
</t>
  </si>
  <si>
    <t xml:space="preserve">
چراغ لاله‌ای در رهن مهتاب و سمن دارم
</t>
  </si>
  <si>
    <t xml:space="preserve">
وداع آماده شو گر ذوق استقبال من داری
</t>
  </si>
  <si>
    <t xml:space="preserve">
که من چون برق‌ ، از خود رفتنی در آمدن دارم
</t>
  </si>
  <si>
    <t xml:space="preserve">
نمی‌دانم چه نیرنگ است افسون محبت را
</t>
  </si>
  <si>
    <t xml:space="preserve">
که خود را هم تو می‌پندارم و با خود سخن دارم
</t>
  </si>
  <si>
    <t xml:space="preserve">
به خاموشی ز ساز عجز تصویرم مشو غافل
</t>
  </si>
  <si>
    <t xml:space="preserve">
شکست دل فغانها دارد از رنگی‌که من دارم
</t>
  </si>
  <si>
    <t xml:space="preserve">
که دارد فکر بی‌سامانی وضع حباب من
</t>
  </si>
  <si>
    <t xml:space="preserve">
به رنگی‌گشته‌ام عریان که‌گویی پیرهن دارم
</t>
  </si>
  <si>
    <t xml:space="preserve">
به غفلت خانهٔ امکان چه امکان است یکتایی
</t>
  </si>
  <si>
    <t xml:space="preserve">
دویی می‌پرورم در پرده تا جان در بدن دارم
</t>
  </si>
  <si>
    <t xml:space="preserve">
دو عالم خون شود تا نقش بندم شوخی رنگی
</t>
  </si>
  <si>
    <t xml:space="preserve">
قیامت انتخابم نسخه‌ها بر همزدن دارم
</t>
  </si>
  <si>
    <t xml:space="preserve">
درین صحرا ز بس فرشست اجزای شهید من
</t>
  </si>
  <si>
    <t xml:space="preserve">
غباری هم ‌گر از خود چشم پوشد من‌ کفن دارم
</t>
  </si>
  <si>
    <t xml:space="preserve">
گر آگاهم و گر غافل‌، نگردد حیرتم زایل
</t>
  </si>
  <si>
    <t xml:space="preserve">
تو بر آیینه مرهم نه‌ که من داغی‌ کهن دارم
</t>
  </si>
  <si>
    <t xml:space="preserve">
به هر افسردگی بیدل مباش از ناله‌ام غافل
</t>
  </si>
  <si>
    <t xml:space="preserve">
که من برقی به جان عالمی آتش فکن دارم
</t>
  </si>
  <si>
    <t xml:space="preserve">
مقیم وحدتم هر چند در کثرت وطن دارم
</t>
  </si>
  <si>
    <t xml:space="preserve">
به دریا همچو گوهر خلوتی در انجمن دارم
</t>
  </si>
  <si>
    <t xml:space="preserve">
نفس می‌سوزم و داغی به حسرت نقش می‌بندم
</t>
  </si>
  <si>
    <t xml:space="preserve">
چراغی می‌کنم خاموش و تمهید لگن دارم
</t>
  </si>
  <si>
    <t xml:space="preserve">
حریف وحشت من نیست افسون زمینگیری
</t>
  </si>
  <si>
    <t xml:space="preserve">
که در افسردگی چون رنگ صد دامن شکن دارم
</t>
  </si>
  <si>
    <t xml:space="preserve">
کدام آهو به بوی نافه خوابانده‌ست داغم را
</t>
  </si>
  <si>
    <t xml:space="preserve">
که تا یاد سویدا می‌کنم سیر ختن دارم
</t>
  </si>
  <si>
    <t xml:space="preserve">
نفس تا هست سامان امیدم کم نمی‌گردد
</t>
  </si>
  <si>
    <t xml:space="preserve">
تخیل مشربم می در خم و گل در چمن دارم
</t>
  </si>
  <si>
    <t xml:space="preserve">
ز درس ما و من بحث جنونی غالب است اینجا
</t>
  </si>
  <si>
    <t xml:space="preserve">
که هر جا لفظ پیداییست بر معنی سخن دارم
</t>
  </si>
  <si>
    <t xml:space="preserve">
قفس پروردهٔ رنگم به این ساز است آهنگم
</t>
  </si>
  <si>
    <t xml:space="preserve">
چه عریانی چه مستوری همین یک پیرهن دارم
</t>
  </si>
  <si>
    <t xml:space="preserve">
بیا ای شوق تا از خاک گشتن سر کنم راهی [؟؟]
</t>
  </si>
  <si>
    <t xml:space="preserve">
در آن کشور قماش نیستی باب است و من دارم
</t>
  </si>
  <si>
    <t xml:space="preserve">
ز اسبابم رهایی نیست جز مژگان به هم بستن
</t>
  </si>
  <si>
    <t xml:space="preserve">
در این محفل به چندین شمع یک دامن زدن دارم
</t>
  </si>
  <si>
    <t xml:space="preserve">
حجاب آلود موهومی‌ست مرگ و زندگی بیدل
</t>
  </si>
  <si>
    <t xml:space="preserve">
ازین کسوت ‌که دیدی گر برون آیم کفن دارم
</t>
  </si>
  <si>
    <t xml:space="preserve">
به رنگ شمع ممکن نیست سوز دل نهان دارم
</t>
  </si>
  <si>
    <t xml:space="preserve">
جنون مغزی ‌که من دارم برون استخوان دارم
</t>
  </si>
  <si>
    <t xml:space="preserve">
نپنداری به مرگ از اضطراب شوق وامانم
</t>
  </si>
  <si>
    <t xml:space="preserve">
سپند حسرتم تا سرمه می‌گردم نشان دارم
</t>
  </si>
  <si>
    <t xml:space="preserve">
ز رمز محفل بی‌مغز امکانم چه می‌پرسی
</t>
  </si>
  <si>
    <t xml:space="preserve">
کف خاکستری در جیب این ‌آتش نشان دارم
</t>
  </si>
  <si>
    <t xml:space="preserve">
به این افسردگیها شوخیی دارد غبار من
</t>
  </si>
  <si>
    <t xml:space="preserve">
که ‌گر دامن فشانم ناز چشم آهوان دارم
</t>
  </si>
  <si>
    <t xml:space="preserve">
به رنگ ‌گردباد از خاکساری می‌کشم جامی
</t>
  </si>
  <si>
    <t xml:space="preserve">
که تا بر خویش می‌پیچم دماغ آسمان دارم
</t>
  </si>
  <si>
    <t xml:space="preserve">
مباشید از قماش دامن برچیده‌ام غافل
</t>
  </si>
  <si>
    <t xml:space="preserve">
که من صد صبح ازین عالم برون چیدن دکان دارم
</t>
  </si>
  <si>
    <t xml:space="preserve">
نفس سرمایه‌ای با این گرانجانی نمی‌باشد
</t>
  </si>
  <si>
    <t xml:space="preserve">
شرر تاز است ‌کوه اینجا و من ضبط عنان دارم
</t>
  </si>
  <si>
    <t xml:space="preserve">
به غیر از سوختن‌کاری ندارد شمع این محفل
</t>
  </si>
  <si>
    <t xml:space="preserve">
نمی‌دانم چه آسایش من آتش به جان دارم
</t>
  </si>
  <si>
    <t xml:space="preserve">
به این سامان اگر باشد عرق‌پیمایی خجلت
</t>
  </si>
  <si>
    <t xml:space="preserve">
ز خاکم تا غباری پر زند آب روان دارم
</t>
  </si>
  <si>
    <t xml:space="preserve">
خجالت صد قیامت صعبتر از مرگ می‌باشد
</t>
  </si>
  <si>
    <t xml:space="preserve">
جدا از آستانت مردنم این بس‌ که جان دارم
</t>
  </si>
  <si>
    <t xml:space="preserve">
به دوش هر نفس بار امیدی بسته‌ام بیدل
</t>
  </si>
  <si>
    <t xml:space="preserve">
ز خود رفتن ندارد هیچ و من صد کاروان دارم
</t>
  </si>
  <si>
    <t xml:space="preserve">
در آن محفل‌ که‌ام من تا بگویم این و آن دارم
</t>
  </si>
  <si>
    <t xml:space="preserve">
جبین سجده فرسودی نیاز آستان دارم
</t>
  </si>
  <si>
    <t xml:space="preserve">
طلسم ذرهٔ من بسته‌اند از نیستی اما
</t>
  </si>
  <si>
    <t xml:space="preserve">
به خورشیدیست کارم اینقدر بر خود گمان دارم
</t>
  </si>
  <si>
    <t xml:space="preserve">
بنای عجز تعمیرم چو نقش پا‌ زمینگیرم
</t>
  </si>
  <si>
    <t xml:space="preserve">
سرم بر خاک راهی بود اکنون هم همان دارم
</t>
  </si>
  <si>
    <t xml:space="preserve">
نی‌ام محتاج عرض مدعا در بیزبانیها
</t>
  </si>
  <si>
    <t xml:space="preserve">
تحیر دارد اظهاری که پنداری زبان دارم
</t>
  </si>
  <si>
    <t xml:space="preserve">
چه خواهم جز دل صد پاره برگ ماحضر کردن
</t>
  </si>
  <si>
    <t xml:space="preserve">
غم او میهمان و من همین یک بیره‌پان دارم
</t>
  </si>
  <si>
    <t xml:space="preserve">
سرو کار شفق‌ با آفتاب آخر چه انجامد
</t>
  </si>
  <si>
    <t xml:space="preserve">
تو تیغی داری و من مشت خونی در میان دارم
</t>
  </si>
  <si>
    <t xml:space="preserve">
بلندیهای قصر نیستی را نیست پایانی
</t>
  </si>
  <si>
    <t xml:space="preserve">
که من چندانکه برمی آیم از خود نردبان دارم
</t>
  </si>
  <si>
    <t xml:space="preserve">
نگردی ای فسردن از کمین شعله‌ام غافل
</t>
  </si>
  <si>
    <t xml:space="preserve">
که درگرد شکست رنگ ذوق آشیان دارم
</t>
  </si>
  <si>
    <t xml:space="preserve">
شرارم در زمین بی‌یقینی ریشه‌ها دارد
</t>
  </si>
  <si>
    <t xml:space="preserve">
اگر گویی ‌گلم هستم و گر خواهی خزان دارم
</t>
  </si>
  <si>
    <t xml:space="preserve">
گه از امید دلتنگم گهی با یأ‌س در جنگم
</t>
  </si>
  <si>
    <t xml:space="preserve">
خیال عالم بنگم نه این دارم نه آن دارم
</t>
  </si>
  <si>
    <t xml:space="preserve">
جناب‌کبریا آیینه است و خلق تمثالش
</t>
  </si>
  <si>
    <t xml:space="preserve">
من بیدل چه دارم تا از آن حضرت نهان دارم
</t>
  </si>
  <si>
    <t xml:space="preserve">
عمری‌ست ز اسباب غنا هیچ ندارم
</t>
  </si>
  <si>
    <t xml:space="preserve">
چون دست تهی غیر دعا هیچ‌ ندارم
</t>
  </si>
  <si>
    <t xml:space="preserve">
تحریک لبی بود اثر مایهٔ ایجاد
</t>
  </si>
  <si>
    <t xml:space="preserve">
معذورم اگر جز من و ما هیچ ندارم
</t>
  </si>
  <si>
    <t xml:space="preserve">
تشویق خیالات وجود و عدمم نیست
</t>
  </si>
  <si>
    <t xml:space="preserve">
چون رمز دهانت همه جا هیچ ندارم
</t>
  </si>
  <si>
    <t xml:space="preserve">
یا رب چقدر گرم‌ کنم مجلس تصویر
</t>
  </si>
  <si>
    <t xml:space="preserve">
سازم همه ‌کوک است و صدا هیچ ندارم
</t>
  </si>
  <si>
    <t xml:space="preserve">
چون شمع اگر شش جهتم پی سپر افتد
</t>
  </si>
  <si>
    <t xml:space="preserve">
غیر از سر خود در ته پا هیچ ندارم
</t>
  </si>
  <si>
    <t xml:space="preserve">
وامانده یأسم که از این انجمن آخر
</t>
  </si>
  <si>
    <t xml:space="preserve">
برخاستنی هست و عصا هیچ ندارم
</t>
  </si>
  <si>
    <t xml:space="preserve">
مغرور هوس می‌زیم از هستی موهوم
</t>
  </si>
  <si>
    <t xml:space="preserve">
فریاد که من شرم و حیا هیچ ندارم
</t>
  </si>
  <si>
    <t xml:space="preserve">
همکسوت اسباب حبابم چه توان‌ کرد
</t>
  </si>
  <si>
    <t xml:space="preserve">
گر باز کنم بند قبا هیچ ندارم
</t>
  </si>
  <si>
    <t xml:space="preserve">
شخص عدم از زحمت تمثال مبراست
</t>
  </si>
  <si>
    <t xml:space="preserve">
آیینه‌! تو هیچم منما هیچ ندارم
</t>
  </si>
  <si>
    <t xml:space="preserve">
بیدل اگر آفاق بود زیر نگینم
</t>
  </si>
  <si>
    <t xml:space="preserve">
جز نام خدا نام خدا هیچ ندارم
</t>
  </si>
  <si>
    <t xml:space="preserve">
می‌ام به‌ ساغر اگر خشک شد خمار ندارم
</t>
  </si>
  <si>
    <t xml:space="preserve">
خزان‌گمست به باغی‌که من بهار ندارم
</t>
  </si>
  <si>
    <t xml:space="preserve">
هوس چه ریشه‌ کند در زمین شرم دمیدن
</t>
  </si>
  <si>
    <t xml:space="preserve">
چو تخم اشک عرق واری آبیار ندارم
</t>
  </si>
  <si>
    <t xml:space="preserve">
محبت از دل افسرده‌ام به پیش که نالد
</t>
  </si>
  <si>
    <t xml:space="preserve">
قیامت است‌ که من سنگم و شرار ندارم
</t>
  </si>
  <si>
    <t xml:space="preserve">
به حیرتم چه‌ کنم تحفهٔ نوید وصالش
</t>
  </si>
  <si>
    <t xml:space="preserve">
نگه بضاعتم و غیر انتظار ندارم
</t>
  </si>
  <si>
    <t xml:space="preserve">
به بحر عشق چه سازند زورق طاقت
</t>
  </si>
  <si>
    <t xml:space="preserve">
کنار جوست طلب لیک من‌کنار ندارم
</t>
  </si>
  <si>
    <t xml:space="preserve">
کرم‌ کنی اگرم قابل کرم نشناسی
</t>
  </si>
  <si>
    <t xml:space="preserve">
که خاک تا نشوم شکر حقگذار ندارم
</t>
  </si>
  <si>
    <t xml:space="preserve">
تو خواه سر خط ‌گبرم نویس خواه مسلمان
</t>
  </si>
  <si>
    <t xml:space="preserve">
نگین بیجسم از هیچ نقش عار ندارم
</t>
  </si>
  <si>
    <t xml:space="preserve">
ز سحرکاری نیرنگ عشق دم نتوان زد
</t>
  </si>
  <si>
    <t xml:space="preserve">
برون نجسته‌ام از خلوتی‌که بار ندارم
</t>
  </si>
  <si>
    <t xml:space="preserve">
مگر کند غم نایابی‌ام کدورتی انشا
</t>
  </si>
  <si>
    <t xml:space="preserve">
سراغم از که طلب می‌کنی غبار ندارم
</t>
  </si>
  <si>
    <t xml:space="preserve">
فتاده‌ام به خم و پیچ عبرتی‌که مپرسید
</t>
  </si>
  <si>
    <t xml:space="preserve">
برون بحر شنا دارم اختیار ندارم
</t>
  </si>
  <si>
    <t xml:space="preserve">
دگر میفکنم ای وهم در گمان تعین
</t>
  </si>
  <si>
    <t xml:space="preserve">
که من اگر همه غیرم به غیر یار ندارم
</t>
  </si>
  <si>
    <t xml:space="preserve">
حباب و کلفت اسباب بیدل این چه خیالست
</t>
  </si>
  <si>
    <t xml:space="preserve">
بجز خمی‌ که به دوش من است بار ندارم
</t>
  </si>
  <si>
    <t xml:space="preserve">
عبرت انجمن جایی‌ست مأمنی که من دارم
</t>
  </si>
  <si>
    <t xml:space="preserve">
غیر من کجا دارد مسکنی که من دارم
</t>
  </si>
  <si>
    <t xml:space="preserve">
در بهار آگاهی ناز خودفروشی نیست
</t>
  </si>
  <si>
    <t xml:space="preserve">
رنگ و بو فراموش است ‌گلشنی‌ که من دارم
</t>
  </si>
  <si>
    <t xml:space="preserve">
موج گوهرم عمریست آرمیده می‌تازد
</t>
  </si>
  <si>
    <t xml:space="preserve">
رنج پا نمی‌خواهد رفتنی‌ که من دارم
</t>
  </si>
  <si>
    <t xml:space="preserve">
منت کفن ننگ است بر شهید استغنا
</t>
  </si>
  <si>
    <t xml:space="preserve">
غیرت شرر دارد مردنی که من دارم
</t>
  </si>
  <si>
    <t xml:space="preserve">
خامشی ز هیچ آهنگ زیر و بم نمی‌چیند
</t>
  </si>
  <si>
    <t xml:space="preserve">
نا شنیده تحسینی‌ست‌گفتنی‌که من دارم
</t>
  </si>
  <si>
    <t xml:space="preserve">
وضع مشرب مجنون فاش‌تر ز رسواییست
</t>
  </si>
  <si>
    <t xml:space="preserve">
در بغل نمی‌گنجد دامنی‌ که من دارم
</t>
  </si>
  <si>
    <t xml:space="preserve">
دار و ریسمان اینجا تا به حشر در کار است
</t>
  </si>
  <si>
    <t xml:space="preserve">
شمع بزم منصوری‌ست‌گردنی‌که من دارم
</t>
  </si>
  <si>
    <t xml:space="preserve">
آه درد نومیدی بر که بایدم خواندن
</t>
  </si>
  <si>
    <t xml:space="preserve">
داشت هرکه را دیدم شیونی‌که من دارم
</t>
  </si>
  <si>
    <t xml:space="preserve">
پیش ناوک تقدیر جستم از فلک تدبیر
</t>
  </si>
  <si>
    <t xml:space="preserve">
گفت دیده‌ای آخر جو شنی که من دارم
</t>
  </si>
  <si>
    <t xml:space="preserve">
چرب و نرمی حرفم حیله‌کار افسون نیست
</t>
  </si>
  <si>
    <t xml:space="preserve">
خشک می‌دود بر آب روغنی ‌که من دارم
</t>
  </si>
  <si>
    <t xml:space="preserve">
حرف عالم اسرار بر ادب حوالت کن
</t>
  </si>
  <si>
    <t xml:space="preserve">
دم زدن خس و خار است گلخنی که من دارم
</t>
  </si>
  <si>
    <t xml:space="preserve">
غور معنی‌ام دشوار، فهم مطلبم مشکل
</t>
  </si>
  <si>
    <t xml:space="preserve">
بیدل از زبان اوست این منی‌که من دارم
</t>
  </si>
  <si>
    <t xml:space="preserve">
مپرسید از معاش خنده عنوانی‌ که من دارم
</t>
  </si>
  <si>
    <t xml:space="preserve">
از آبی ناشتاتر می‌شود نانی‌ که من دارم
</t>
  </si>
  <si>
    <t xml:space="preserve">
دو روزم باید از ابرام هستی آب‌ گردیدن
</t>
  </si>
  <si>
    <t xml:space="preserve">
بجز ننگ فضولی نیست مهمانی‌ که من دارم
</t>
  </si>
  <si>
    <t xml:space="preserve">
دل آواره با هیچ الفتی راضی نمی‌گردد
</t>
  </si>
  <si>
    <t xml:space="preserve">
چه سازم چارهٔ این خانه ویرانی ‌که من دارم
</t>
  </si>
  <si>
    <t xml:space="preserve">
جدا زان جلوه نتوان اینقدرها زندگی‌ کردن
</t>
  </si>
  <si>
    <t xml:space="preserve">
به خارا تیشه می‌باید زد از جانی ‌که من دارم
</t>
  </si>
  <si>
    <t xml:space="preserve">
ز شوخی قاصدش هر گام دارد بازگردیدن
</t>
  </si>
  <si>
    <t xml:space="preserve">
به رنگ سودن دست پشیمانی ‌که من دارم
</t>
  </si>
  <si>
    <t xml:space="preserve">
ز گلچینان باغ آرزوی ‌کیستم یا رب
</t>
  </si>
  <si>
    <t xml:space="preserve">
پر طاووس دارد گرد دامانی که من دارم
</t>
  </si>
  <si>
    <t xml:space="preserve">
ندارد جز تأمل موج‌ گوهر مصرعی دیگر
</t>
  </si>
  <si>
    <t xml:space="preserve">
همین یک سکته است انشای دیوانی ‌که من دارم
</t>
  </si>
  <si>
    <t xml:space="preserve">
ز رنگ آمیزی این باغ عبرت برنمی‌آید
</t>
  </si>
  <si>
    <t xml:space="preserve">
به ‌غیر از نقشبند طاق نسیانی‌ که من دارم
</t>
  </si>
  <si>
    <t xml:space="preserve">
به حیرت رفت عمر و بر یقین نگشودم آغوشی
</t>
  </si>
  <si>
    <t xml:space="preserve">
به چشم بسته بر بندند مژگانی‌ که من دارم
</t>
  </si>
  <si>
    <t xml:space="preserve">
نمی‌دانم چه سان از شرم نادانی برون آید
</t>
  </si>
  <si>
    <t xml:space="preserve">
به زنار آشنا ناگشته ایمانی‌ که من دارم
</t>
  </si>
  <si>
    <t xml:space="preserve">
کفیل عذر یک عالم خطا طرفی دگر دارد
</t>
  </si>
  <si>
    <t xml:space="preserve">
حیا بر دوش زحمت بست تاوانی‌ که من دارم
</t>
  </si>
  <si>
    <t xml:space="preserve">
چو شمع از فکر خود تا خاک‌ گشتن برنمی‌آیم
</t>
  </si>
  <si>
    <t xml:space="preserve">
گریبانهاست بیدل در گریبانی‌ که من دارم
</t>
  </si>
  <si>
    <t xml:space="preserve">
ببین به ساز و مپرس از ترانه‌ای‌ که ندارم
</t>
  </si>
  <si>
    <t xml:space="preserve">
توان به دیده شنیدن فسانه‌ای که ندارم
</t>
  </si>
  <si>
    <t xml:space="preserve">
به سعی بازوی تسلیم در محیط توکل
</t>
  </si>
  <si>
    <t xml:space="preserve">
شناورم به امید کرانه‌ای که ندارم
</t>
  </si>
  <si>
    <t xml:space="preserve">
به رنگ شعلهٔ تصویر سخت بی پر و بالم
</t>
  </si>
  <si>
    <t xml:space="preserve">
چها نسوخته‌ام از زبانه‌ای که ندارم
</t>
  </si>
  <si>
    <t xml:space="preserve">
هزار چاک دل آغوش چیده‌ام به تخیل
</t>
  </si>
  <si>
    <t xml:space="preserve">
هواپرست چه گیسوست شانه‌ای که ندارم‌؟
</t>
  </si>
  <si>
    <t xml:space="preserve">
به چاره سازی وهم تعلقم متحیر
</t>
  </si>
  <si>
    <t xml:space="preserve">
مگر جنون زند آتش به خانه‌ای‌ که ندارم
</t>
  </si>
  <si>
    <t xml:space="preserve">
فسون‌کمند هوس نیست بی‌بضاعتی من
</t>
  </si>
  <si>
    <t xml:space="preserve">
کسی ‌کلاغ نگیرد به دانه‌ای که ندارم
</t>
  </si>
  <si>
    <t xml:space="preserve">
به عزم بی‌جهتی‌ گم نکرده‌ام ره مقصد
</t>
  </si>
  <si>
    <t xml:space="preserve">
خطا ندوخته‌ام بر نشانه‌ای که ندارم
</t>
  </si>
  <si>
    <t xml:space="preserve">
دگر چه پیش توان برد در ادبگه نازش
</t>
  </si>
  <si>
    <t xml:space="preserve">
به غیر آینه بودن بهانه‌ای ‌که ندارم
</t>
  </si>
  <si>
    <t xml:space="preserve">
لوای فتنه‌ کشیده‌ست تا به دامن محشر
</t>
  </si>
  <si>
    <t xml:space="preserve">
نفس شمار دو ساعت زمانه‌ای که ندارم
</t>
  </si>
  <si>
    <t xml:space="preserve">
فغان‌ که بست به بالم هزار شعله تپیدن
</t>
  </si>
  <si>
    <t xml:space="preserve">
نشیمنی که نبود آشیانه‌ای که ندارم
</t>
  </si>
  <si>
    <t xml:space="preserve">
اگر به دیر کبابم‌، وگر به‌کعبه خرابم
</t>
  </si>
  <si>
    <t xml:space="preserve">
من کشیده سر از آستانه‌ای که ندارم
</t>
  </si>
  <si>
    <t xml:space="preserve">
ز یأس بیدلی‌ا‌م ‌گل نکرد شوخی آهی
</t>
  </si>
  <si>
    <t xml:space="preserve">
نفس چه ریشه دواند ز دانه‌ای که ندارم
</t>
  </si>
  <si>
    <t xml:space="preserve">
چو سایه خاک به سر داغم از غمی‌ که ندارم
</t>
  </si>
  <si>
    <t xml:space="preserve">
سیاه پوشم از اندوه ماتمی که ندارم
</t>
  </si>
  <si>
    <t xml:space="preserve">
گداز طینت نامنفعل علاج ندارد
</t>
  </si>
  <si>
    <t xml:space="preserve">
جبین به سیل عرق دادم از نمی‌که ندارم
</t>
  </si>
  <si>
    <t xml:space="preserve">
نفس‌گداخت چو شمع و همان بجاست تعلق
</t>
  </si>
  <si>
    <t xml:space="preserve">
قفس هم آب شد از خجلت رمی‌که ندارم
</t>
  </si>
  <si>
    <t xml:space="preserve">
فکنده است به خوابم فسون مخمل و دیبا
</t>
  </si>
  <si>
    <t xml:space="preserve">
به زبر سایهٔ دیوار مبهمی که ندارم
</t>
  </si>
  <si>
    <t xml:space="preserve">
به صفرنسبت من‌کرد هرکه محرم من شد
</t>
  </si>
  <si>
    <t xml:space="preserve">
ندیده‌ام چقدر بیش ازکمی که ندارم
</t>
  </si>
  <si>
    <t xml:space="preserve">
چو شمع سرفکنم تاکجا زشرم رعونت
</t>
  </si>
  <si>
    <t xml:space="preserve">
گران فتاد به دوش من آن خمی‌که ندارم
</t>
  </si>
  <si>
    <t xml:space="preserve">
به قطع الفت اسباب مانده‌ام متحیر
</t>
  </si>
  <si>
    <t xml:space="preserve">
فسان زنید به تیغ تنک دمی‌که ندارم
</t>
  </si>
  <si>
    <t xml:space="preserve">
خیال داد فریبم فسانه برد شکیبم
</t>
  </si>
  <si>
    <t xml:space="preserve">
به شور ماتم عید و محرمی‌که ندارم
</t>
  </si>
  <si>
    <t xml:space="preserve">
هزار سنگ به دل بست تا ز شهرت عنقا
</t>
  </si>
  <si>
    <t xml:space="preserve">
نشست نقش نگینم به خاتمی‌که ندارم
</t>
  </si>
  <si>
    <t xml:space="preserve">
رسیده‌ام دو سه روزیست در توهم بیدل
</t>
  </si>
  <si>
    <t xml:space="preserve">
ازآن جهان که نبودم به عالمی که ندارم
</t>
  </si>
  <si>
    <t xml:space="preserve">
به هستی از اثر اعتبار مایه ندارم
</t>
  </si>
  <si>
    <t xml:space="preserve">
چو موی‌کاسه چینی به غیر سایه ندارم
</t>
  </si>
  <si>
    <t xml:space="preserve">
مگر به خاک رسانم سر بنای تعین
</t>
  </si>
  <si>
    <t xml:space="preserve">
که غیر آبلهٔ پا چو اشک پایه ندارم
</t>
  </si>
  <si>
    <t xml:space="preserve">
چو طفل اشک‌گداز دلیست پرورش من
</t>
  </si>
  <si>
    <t xml:space="preserve">
یتیم عشقم و ربطی به شیر دایه ندارم
</t>
  </si>
  <si>
    <t xml:space="preserve">
تهیهٔ‌کف افسوس‌کرده‌ام چه توان‌کرد
</t>
  </si>
  <si>
    <t xml:space="preserve">
به سرمه سایی عبرت جزاین صلایه ندارم
</t>
  </si>
  <si>
    <t xml:space="preserve">
بس است سطرگدازم چو شمع نامهٔ الفت
</t>
  </si>
  <si>
    <t xml:space="preserve">
دگر صریح چه انشاکنم‌کنایه ندارم
</t>
  </si>
  <si>
    <t xml:space="preserve">
به ماکیان توزاهد مرا چه ربط وچه نسبت
</t>
  </si>
  <si>
    <t xml:space="preserve">
تو سبحه‌گیرکه من چون خروس خایه ندارم
</t>
  </si>
  <si>
    <t xml:space="preserve">
سزدکه مولوی‌ام خرده بر شعور نگیرد
</t>
  </si>
  <si>
    <t xml:space="preserve">
که‌گمره ازلم جزوی از هدایه ندارم
</t>
  </si>
  <si>
    <t xml:space="preserve">
به هر طرف‌کشدم دل‌، یکیست جاده و منزل
</t>
  </si>
  <si>
    <t xml:space="preserve">
سوار مرکب شوقم خرکرایه ندارم
</t>
  </si>
  <si>
    <t xml:space="preserve">
به نام محض قناعت کنید از من بیدل
</t>
  </si>
  <si>
    <t xml:space="preserve">
که من چو مصحف تحقیق هیچ آیه ندارم
</t>
  </si>
  <si>
    <t xml:space="preserve">
خاموشم و بیتابی فریاد تو دارم
</t>
  </si>
  <si>
    <t xml:space="preserve">
چندانکه فراموش توام یاد تو دارم
</t>
  </si>
  <si>
    <t xml:space="preserve">
این ناله‌ که قد می‌کشد از سینهٔ تنگم
</t>
  </si>
  <si>
    <t xml:space="preserve">
تصویر نهال ز غم آزاد تو دارم
</t>
  </si>
  <si>
    <t xml:space="preserve">
تمثال‌ گل و رنگ بهارم چه فریبد
</t>
  </si>
  <si>
    <t xml:space="preserve">
من آینهٔ حسن خداداد تو دارم
</t>
  </si>
  <si>
    <t xml:space="preserve">
هرچند به صد رنگ زنم دست تصنع
</t>
  </si>
  <si>
    <t xml:space="preserve">
چون وانگرم خامهٔ بهزاد تو دارم
</t>
  </si>
  <si>
    <t xml:space="preserve">
تا زنده‌ام از جان‌کنی‌ام نیست رهایی
</t>
  </si>
  <si>
    <t xml:space="preserve">
شیرینی و من خدمت فرهاد تو دارم
</t>
  </si>
  <si>
    <t xml:space="preserve">
گو شیشهٔ امکان شکند سنگ حوادث
</t>
  </si>
  <si>
    <t xml:space="preserve">
من طاقی از ابروی پریزاد تو دارم
</t>
  </si>
  <si>
    <t xml:space="preserve">
پرواز نفس یاد گرفتاری شوق است
</t>
  </si>
  <si>
    <t xml:space="preserve">
این یک دو پر از خانهٔ صیاد تو دارم
</t>
  </si>
  <si>
    <t xml:space="preserve">
چشمت به نگاهی ز جهان منتخبم‌کرد
</t>
  </si>
  <si>
    <t xml:space="preserve">
تمغای قبول از اثر صاد تو دارم
</t>
  </si>
  <si>
    <t xml:space="preserve">
مطرب چه تراود ز نی‌بی‌نفس من
</t>
  </si>
  <si>
    <t xml:space="preserve">
هر ناله که من دارم از ارشاد تو دارم
</t>
  </si>
  <si>
    <t xml:space="preserve">
بیدل تو به من هیچ مدارا ننمودی
</t>
  </si>
  <si>
    <t xml:space="preserve">
عمریست‌که پاس دل ناشاد تو دارم
</t>
  </si>
  <si>
    <t xml:space="preserve">
شبی‌که بی‌توجهان را به یاس تنگ برآرم
</t>
  </si>
  <si>
    <t xml:space="preserve">
ز ناله‌ای ‌که ‌کنم ‌کوه را ز سنگ برآرم
</t>
  </si>
  <si>
    <t xml:space="preserve">
چه دولتی‌ست‌ که در یاد آن بهار تبسم
</t>
  </si>
  <si>
    <t xml:space="preserve">
نفس قدح به‌ کف و ناله‌ گل به چنگ برآرم
</t>
  </si>
  <si>
    <t xml:space="preserve">
به نیم‌ گردش چشمی‌ که واکشم به خیالت
</t>
  </si>
  <si>
    <t xml:space="preserve">
فرنگ را چو غبار از جهان رنگ برآرم
</t>
  </si>
  <si>
    <t xml:space="preserve">
چه ممکن است‌که تمثال آفتاب نبندد
</t>
  </si>
  <si>
    <t xml:space="preserve">
چو سایه آینه‌ای را که من ز زنگ برآرم
</t>
  </si>
  <si>
    <t xml:space="preserve">
صفاست حوصله پرداز بحر ظرفی دلها
</t>
  </si>
  <si>
    <t xml:space="preserve">
زآب آینه من هم سرنهنگ برآرم
</t>
  </si>
  <si>
    <t xml:space="preserve">
ازین دلی‌ که چو آماج بوی امن ندارد
</t>
  </si>
  <si>
    <t xml:space="preserve">
نفس دمی که بر آرم همان خدنگ بر آرم
</t>
  </si>
  <si>
    <t xml:space="preserve">
شکست چینی فغفورگو سفال بر آمد
</t>
  </si>
  <si>
    <t xml:space="preserve">
چه صنعت است که مو از خمیر سنگ بر آرم
</t>
  </si>
  <si>
    <t xml:space="preserve">
نریخت سعی زمینگیری‌ام به حاصل دیگر
</t>
  </si>
  <si>
    <t xml:space="preserve">
جز این‌ که خار تکلف ز پای لنگ برآرم
</t>
  </si>
  <si>
    <t xml:space="preserve">
خمار تا به کی‌ام بی‌دماغ حوصله دارد
</t>
  </si>
  <si>
    <t xml:space="preserve">
خوش است جام می از شیشه‌ها به رنگ برآرم
</t>
  </si>
  <si>
    <t xml:space="preserve">
ز چرخ چندکشم انفعال شیشه دلیها
</t>
  </si>
  <si>
    <t xml:space="preserve">
روم جنون‌ کنم و پوست زین پلنگ برآرم
</t>
  </si>
  <si>
    <t xml:space="preserve">
هزار رنگ‌گریبان درد جنون ندامت
</t>
  </si>
  <si>
    <t xml:space="preserve">
که من چو صبح نفس زبن قبای تنگ برآرم
</t>
  </si>
  <si>
    <t xml:space="preserve">
به ششجهت ‌گل خورشید بستم و ننمودم
</t>
  </si>
  <si>
    <t xml:space="preserve">
به حیرتم من بیدل دگرچه رنگ برآرم
</t>
  </si>
  <si>
    <t xml:space="preserve">
غبار یأسم به هر تپیدن هزار بیداد می‌نگارم
</t>
  </si>
  <si>
    <t xml:space="preserve">
به سرمه فرسود خامه اما هنوز فریاد می‌نگارم
</t>
  </si>
  <si>
    <t xml:space="preserve">
به مکتب طالع آزمایی ندارم از جا‌نکنی رهایی
</t>
  </si>
  <si>
    <t xml:space="preserve">
قفای زانوی نارسایی دماغ فرهاد می‌نگارم
</t>
  </si>
  <si>
    <t xml:space="preserve">
اگر به بر عشق تار مویی رسم به نقاش آن تبسم
</t>
  </si>
  <si>
    <t xml:space="preserve">
ز پردهٔ دیده تا به مژگان چه حیرت‌آباد می‌نگارم
</t>
  </si>
  <si>
    <t xml:space="preserve">
ز سطر عنوان عجز نالی مباد مکتوب شوق خالی
</t>
  </si>
  <si>
    <t xml:space="preserve">
ز آشیان شکسته بالی پری به صیاد می‌نگارم
</t>
  </si>
  <si>
    <t xml:space="preserve">
تعافلت‌کرد پایمالم چسان نگریم چرا ننالم
</t>
  </si>
  <si>
    <t xml:space="preserve">
فرامشیهای رنگ حالم فرامشت باد می‌نگارم
</t>
  </si>
  <si>
    <t xml:space="preserve">
نه ‌گرد می‌فهمم از سواری نه رنگ می‌خواهم از بهاری
</t>
  </si>
  <si>
    <t xml:space="preserve">
شکستهٔ کلک اعتباری به اوج ایجاد می‌نگارم
</t>
  </si>
  <si>
    <t xml:space="preserve">
درین دبستان به سعی‌ کامل نخواندم افسون نقش‌ باطل
</t>
  </si>
  <si>
    <t xml:space="preserve">
کمالم این بس ‌که نام بیدل به خط استاد می‌نگارم
</t>
  </si>
  <si>
    <t xml:space="preserve">
مسلمان‌ گشتم و هیچ از میان نگسست زنارم
</t>
  </si>
  <si>
    <t xml:space="preserve">
بقدر سبحه گردیدن کمرها بست زنارم
</t>
  </si>
  <si>
    <t xml:space="preserve">
خرابات محبت از اسیران ظرف می‌خواهد
</t>
  </si>
  <si>
    <t xml:space="preserve">
خط پیمانه‌ای دارد قدح در دست زنارم
</t>
  </si>
  <si>
    <t xml:space="preserve">
به خود می‌لرزم از اندیشهٔ تعبیر همواری
</t>
  </si>
  <si>
    <t xml:space="preserve">
مباد از سبحه بردارد بلند و پست زنارم
</t>
  </si>
  <si>
    <t xml:space="preserve">
مسلمانی به‌این سامان دلکوبی نمی‌ارزد
</t>
  </si>
  <si>
    <t xml:space="preserve">
ز چنگ اتفاق سبحه بیرون جست زنارم
</t>
  </si>
  <si>
    <t xml:space="preserve">
به دیر همتم پروانهٔ آتش پرستیها
</t>
  </si>
  <si>
    <t xml:space="preserve">
به خط شعلهٔ جواله باید بست زنارم
</t>
  </si>
  <si>
    <t xml:space="preserve">
نفس را الفت دل صرفهٔ راحت نمی‌باشد
</t>
  </si>
  <si>
    <t xml:space="preserve">
ندید آسودگی با سبحه تا پیوست زنارم
</t>
  </si>
  <si>
    <t xml:space="preserve">
مپرس از ریشهٔ باغ تعلقهای امکانی
</t>
  </si>
  <si>
    <t xml:space="preserve">
گسستن در بغل می‌پرورم تا هست زنارم
</t>
  </si>
  <si>
    <t xml:space="preserve">
چو شمع از سعی الفت غافلم لیک اینقدر دانم
</t>
  </si>
  <si>
    <t xml:space="preserve">
که تا ننشاند در خاکم ز پا ننشست زنارم
</t>
  </si>
  <si>
    <t xml:space="preserve">
وفا سر رشته‌ای دارد که هرگز نگسلد بیدل
</t>
  </si>
  <si>
    <t xml:space="preserve">
نمی‌افتد زگردن گر فتاد از دست زنارم
</t>
  </si>
  <si>
    <t xml:space="preserve">
من درین بحر، نه‌ کشتی نه‌ کدو می‌آرم
</t>
  </si>
  <si>
    <t xml:space="preserve">
چون حباب از بر خود جامه فرو می آ‌رم
</t>
  </si>
  <si>
    <t xml:space="preserve">
حرف او می‌شنوم جلوه او می‌بینم
</t>
  </si>
  <si>
    <t xml:space="preserve">
پیش رو آینه‌ ای چند ازو می آ‌رم
</t>
  </si>
  <si>
    <t xml:space="preserve">
خم تسلیم ز دوشم چو فلک نتوان برد
</t>
  </si>
  <si>
    <t xml:space="preserve">
عمرها شد که در این بزم سبو می آ‌رم
</t>
  </si>
  <si>
    <t xml:space="preserve">
بند بندم‌چونی افسانهٔ دردی دارد
</t>
  </si>
  <si>
    <t xml:space="preserve">
تا کنم ناله قیامت به گلو می آرم
</t>
  </si>
  <si>
    <t xml:space="preserve">
شرم می‌آیدم از طوف درش هیچ مپرس
</t>
  </si>
  <si>
    <t xml:space="preserve">
عرفی چند به احرام وصو می‌ارم
</t>
  </si>
  <si>
    <t xml:space="preserve">
جهتی نیست‌که در عالم دل نتوان یافت
</t>
  </si>
  <si>
    <t xml:space="preserve">
سوی خود روی نیاز از همه سو می آرم
</t>
  </si>
  <si>
    <t xml:space="preserve">
نقش اجناس اشارتکدهٔ بیرنگی‌ست
</t>
  </si>
  <si>
    <t xml:space="preserve">
این من و ما همه از عالم هو می آرم
</t>
  </si>
  <si>
    <t xml:space="preserve">
عمرها شد چو سحر می‌دهم از یاس به باد
</t>
  </si>
  <si>
    <t xml:space="preserve">
جیب چاکی که به امید رفو می آرم
</t>
  </si>
  <si>
    <t xml:space="preserve">
تشنه‌کامی‌ گهر قلزم بیقدری نیست
</t>
  </si>
  <si>
    <t xml:space="preserve">
آبرویی که ندارم به سبو می آرم
</t>
  </si>
  <si>
    <t xml:space="preserve">
چقدر گردن تسلیم وفا باریک است
</t>
  </si>
  <si>
    <t xml:space="preserve">
پیش تیغت سر مو بر سر مو می‌ آرم
</t>
  </si>
  <si>
    <t xml:space="preserve">
نخل شمعم‌ که به‌ گل‌ کردن صد رنگ‌ گداز
</t>
  </si>
  <si>
    <t xml:space="preserve">
می‌شوم آب و نگاهی به نمو می‌آرم
</t>
  </si>
  <si>
    <t xml:space="preserve">
چون‌ گل از حاصل این باغ ندارم بیدل
</t>
  </si>
  <si>
    <t xml:space="preserve">
غیر پیراهن رنگی‌ که به بو می‌آرم
</t>
  </si>
  <si>
    <t xml:space="preserve">
برآسمان رسانم وگر بر هوا برم
</t>
  </si>
  <si>
    <t xml:space="preserve">
مشت غبار خویش ز راهت‌کجا برم
</t>
  </si>
  <si>
    <t xml:space="preserve">
گر استخوان من بپذیرد سگ درت
</t>
  </si>
  <si>
    <t xml:space="preserve">
بر عرش ناز سایهٔ بال هما برم
</t>
  </si>
  <si>
    <t xml:space="preserve">
شایان دست بوس توام نیست نامه‌ای
</t>
  </si>
  <si>
    <t xml:space="preserve">
در یوزه‌ای به قاصد برگ حنا برم
</t>
  </si>
  <si>
    <t xml:space="preserve">
عمر به غم‌گذشته مباد آیدم به پیش
</t>
  </si>
  <si>
    <t xml:space="preserve">
خود را ازین ستمکده رو بر قفا برم
</t>
  </si>
  <si>
    <t xml:space="preserve">
امید فال جرات دیدار می‌زند
</t>
  </si>
  <si>
    <t xml:space="preserve">
آیینه سان عرق‌کنم و بر حیا برم
</t>
  </si>
  <si>
    <t xml:space="preserve">
پر نارساست‌ کوشش ظلمت خرام شمع
</t>
  </si>
  <si>
    <t xml:space="preserve">
شب طی شود که من نگهی تا به پا برم
</t>
  </si>
  <si>
    <t xml:space="preserve">
پیری نفس‌گداخت‌کنون ما و من خطاست
</t>
  </si>
  <si>
    <t xml:space="preserve">
بی‌ریشه چند تهمت نشو و نما برم
</t>
  </si>
  <si>
    <t xml:space="preserve">
عریان‌تنان ز ننگ فضولی گذشته‌اند
</t>
  </si>
  <si>
    <t xml:space="preserve">
کو پنبه‌ای ‌که تحفه به دلق گدا برم
</t>
  </si>
  <si>
    <t xml:space="preserve">
تا رنج انتظار اجابت توان کشید
</t>
  </si>
  <si>
    <t xml:space="preserve">
دست دگر به دعوت دست دعا برم
</t>
  </si>
  <si>
    <t xml:space="preserve">
آرایشی به غیرت مجنون نمی‌رسد
</t>
  </si>
  <si>
    <t xml:space="preserve">
جیبی درم‌ که رنگ ز بند قبا برم
</t>
  </si>
  <si>
    <t xml:space="preserve">
امید نارساست دعاکن که چون حباب
</t>
  </si>
  <si>
    <t xml:space="preserve">
بار نفس دو روز به پشت دوتا برم
</t>
  </si>
  <si>
    <t xml:space="preserve">
بیدل ز حدگذشت معاصی و من همان
</t>
  </si>
  <si>
    <t xml:space="preserve">
ردّ نیستم اگر به درش التجا برم
</t>
  </si>
  <si>
    <t xml:space="preserve">
بر ندارد شوخی از طبع ادب تخمیر شرم
</t>
  </si>
  <si>
    <t xml:space="preserve">
بی عرق‌گل می‌کند از جبههٔ تصویر شرم
</t>
  </si>
  <si>
    <t xml:space="preserve">
در هوای ختم مقصد سرنگون تاز است مو
</t>
  </si>
  <si>
    <t xml:space="preserve">
تا طلوع صبح پیری نیست بی‌شبگیر شرم
</t>
  </si>
  <si>
    <t xml:space="preserve">
می‌کند عالم تلاش آنچه نتوان برد پیش
</t>
  </si>
  <si>
    <t xml:space="preserve">
در مزاج‌کس ندارد جوهر تاثیر شرم
</t>
  </si>
  <si>
    <t xml:space="preserve">
شیوهٔ اهل ادب در هر صفت بی‌جرأتیست
</t>
  </si>
  <si>
    <t xml:space="preserve">
رنگ اگر گردانده باشد نیست بی‌تقصیر شرم
</t>
  </si>
  <si>
    <t xml:space="preserve">
لعل خوبان بوسه‌گاه حسرت پیران مباد
</t>
  </si>
  <si>
    <t xml:space="preserve">
می‌کند آب این شکر را ز اختلاط شیر شرم
</t>
  </si>
  <si>
    <t xml:space="preserve">
ننگ بیکاری‌ کسی را بی‌عرق نگذاشته‌ست
</t>
  </si>
  <si>
    <t xml:space="preserve">
از همین خفت ز خارا می‌چکاند قیر شرم
</t>
  </si>
  <si>
    <t xml:space="preserve">
از تعلق رستن آسان نیست بی سعی جنون
</t>
  </si>
  <si>
    <t xml:space="preserve">
بر نمی‌آید به زور خار دامنگیر شرم
</t>
  </si>
  <si>
    <t xml:space="preserve">
منفعل شد عشق از وضع تکلفهای ما
</t>
  </si>
  <si>
    <t xml:space="preserve">
دارد از تمکین مجنون نالهٔ زنجیر شرم
</t>
  </si>
  <si>
    <t xml:space="preserve">
زین تنک روبان نمی‌باید مروت خواستن
</t>
  </si>
  <si>
    <t xml:space="preserve">
نیست چون آیینه درآب دم شمشیرشرم
</t>
  </si>
  <si>
    <t xml:space="preserve">
خلق غافل را همین با پوشش افتاده است ‌کار
</t>
  </si>
  <si>
    <t xml:space="preserve">
کاش این تدبیرها را باشد از تقدیر شرم
</t>
  </si>
  <si>
    <t xml:space="preserve">
مفت رندان‌گر تکلفها نباشد سد راه
</t>
  </si>
  <si>
    <t xml:space="preserve">
بی‌ ازار افتاده است از هند تا کشمیر شرم
</t>
  </si>
  <si>
    <t xml:space="preserve">
بیدل آن قرآن که ما درس حضورش خوانده‌ایم
</t>
  </si>
  <si>
    <t xml:space="preserve">
متن آیاتش تحیر دارد و تفسیر شرم
</t>
  </si>
  <si>
    <t xml:space="preserve">
ز دشت بیخودی می‌آیم از وضع ادب دورم
</t>
  </si>
  <si>
    <t xml:space="preserve">
جنونی‌ گر کنم ای شهریان هوش معذورم
</t>
  </si>
  <si>
    <t xml:space="preserve">
ز قدر عاجزیها غافلم لیک اینقدر دانم
</t>
  </si>
  <si>
    <t xml:space="preserve">
که تا دست سلیمان می‌رسد نقش پی مورم
</t>
  </si>
  <si>
    <t xml:space="preserve">
جهان در عالم بیگانگی شد آشنای من
</t>
  </si>
  <si>
    <t xml:space="preserve">
سراب‌ آیینه‌ام گل‌ می‌کند نزدیکی از دورم
</t>
  </si>
  <si>
    <t xml:space="preserve">
همان بهترکه خاکستر شوم در پردهٔ عبرت
</t>
  </si>
  <si>
    <t xml:space="preserve">
نقاب از روی‌ کارم بر نداری خون منصورم
</t>
  </si>
  <si>
    <t xml:space="preserve">
برو زاهد برای خویش هر کس مطلبی دارد
</t>
  </si>
  <si>
    <t xml:space="preserve">
تو محو و من تغافل اشتیاق‌ جنت و حورم
</t>
  </si>
  <si>
    <t xml:space="preserve">
به اقبال تپیدن نازها دارد غبار من
</t>
  </si>
  <si>
    <t xml:space="preserve">
کلاه آرای عجزم بر شکست خویش معذورم
</t>
  </si>
  <si>
    <t xml:space="preserve">
سجودی بست بار هستی آخر بر جبین من
</t>
  </si>
  <si>
    <t xml:space="preserve">
چه‌سان سر تابم از حکم خمیدن دوش مزدورم
</t>
  </si>
  <si>
    <t xml:space="preserve">
اگر صدق طلب دست ز پا افتادگان‌ گیرد
</t>
  </si>
  <si>
    <t xml:space="preserve">
به‌ مستی می‌رساند لغزش مژگان مخمورم
</t>
  </si>
  <si>
    <t xml:space="preserve">
به خون پیچیده می‌بالم نفس دزدیده می‌نالم
</t>
  </si>
  <si>
    <t xml:space="preserve">
دمیدنهای تبخالم چکیدنهای ناسورم
</t>
  </si>
  <si>
    <t xml:space="preserve">
مکش ای ناله دامانم مدر ای غم‌ گریبانم
</t>
  </si>
  <si>
    <t xml:space="preserve">
سرشکی محو مژگانم چکیدن نیست مقدورم
</t>
  </si>
  <si>
    <t xml:space="preserve">
خلل تعمیر سیلاب حوادث نیستم بیدل
</t>
  </si>
  <si>
    <t xml:space="preserve">
بنای حسرتی در عالم امید معمورم
</t>
  </si>
  <si>
    <t xml:space="preserve">
شعورت خواه مستم وانماید خواه مخمورم
</t>
  </si>
  <si>
    <t xml:space="preserve">
چو ساغر می‌کشی دارد ازین اندیشه‌ها دورم
</t>
  </si>
  <si>
    <t xml:space="preserve">
نفس بی‌طاقتی را مفت ساز خویش می‌داند
</t>
  </si>
  <si>
    <t xml:space="preserve">
همین پر می‌فشانم آشیانی نیست منظورم
</t>
  </si>
  <si>
    <t xml:space="preserve">
مهیای گدازم آنقدر از شوق دیدارش
</t>
  </si>
  <si>
    <t xml:space="preserve">
که سوزدکرم شبتابی به برق شعلهٔ طورم
</t>
  </si>
  <si>
    <t xml:space="preserve">
چو توفان داشت یارب ناوک نیرنگ دیدارش
</t>
  </si>
  <si>
    <t xml:space="preserve">
که جای خون مجمر شعله می‌جوشد ز ناسورم
</t>
  </si>
  <si>
    <t xml:space="preserve">
ز داغ اخترم مشکل‌که بر دارد سیاهی را
</t>
  </si>
  <si>
    <t xml:space="preserve">
دهد چون مردمک هر چند گردون غوطه در نورم
</t>
  </si>
  <si>
    <t xml:space="preserve">
نیاز اختیار است ای حریفان عیش این محفل
</t>
  </si>
  <si>
    <t xml:space="preserve">
که من چون شمع در مشق وگداز خویش مجبورم
</t>
  </si>
  <si>
    <t xml:space="preserve">
ندارد درد دل سازی که بندی پرده بر رازش
</t>
  </si>
  <si>
    <t xml:space="preserve">
چرا عریان نباشم در غبار ناله مستورم
</t>
  </si>
  <si>
    <t xml:space="preserve">
نفس بودم فغان‌گشتم دگر از من چه می‌خواهی
</t>
  </si>
  <si>
    <t xml:space="preserve">
ندارم آنقدر طاقت که نتوان داشت معذورم
</t>
  </si>
  <si>
    <t xml:space="preserve">
نه از دنیا غم اندیشم نه عقبایی‌ست در پیشم
</t>
  </si>
  <si>
    <t xml:space="preserve">
مقیم حیرت خویشم ازین پسکوچه‌ها دورم
</t>
  </si>
  <si>
    <t xml:space="preserve">
درین محفل که پردازد به‌ داد ناتوان من
</t>
  </si>
  <si>
    <t xml:space="preserve">
شنیدن در عدم دارد دماغ نالهٔ مورم
</t>
  </si>
  <si>
    <t xml:space="preserve">
محبت از شکست دل چه نقصان می‌کند بیدل
</t>
  </si>
  <si>
    <t xml:space="preserve">
نگردد موی چینی سرمهٔ آهنگ فغفورم
</t>
  </si>
  <si>
    <t xml:space="preserve">
نی سر تعمیر دل دارم نه تن می‌پرورم
</t>
  </si>
  <si>
    <t xml:space="preserve">
مشت خاکی را به ذوق خون شدن می‌پرورم
</t>
  </si>
  <si>
    <t xml:space="preserve">
با نگاه دیدهٔ قربانیانم توأمی است
</t>
  </si>
  <si>
    <t xml:space="preserve">
بی‌نفس عمری‌ست خود را درکفن می‌پرورم
</t>
  </si>
  <si>
    <t xml:space="preserve">
صبر دارم تا کجا آتش به فریادم رسد
</t>
  </si>
  <si>
    <t xml:space="preserve">
تخم نومیدی سپندم سوختن می‌پرورم
</t>
  </si>
  <si>
    <t xml:space="preserve">
سایه وار آسودگیهایم همان آوارگی‌ست
</t>
  </si>
  <si>
    <t xml:space="preserve">
تیره روزم شام غربت در وطن می‌پرورم
</t>
  </si>
  <si>
    <t xml:space="preserve">
پیرم و شرمم نمی‌آید ز افسون امل
</t>
  </si>
  <si>
    <t xml:space="preserve">
عبرتی در سایهٔ نخل‌کهن می‌پرورم
</t>
  </si>
  <si>
    <t xml:space="preserve">
بسته‌ام دل را به یاد چین‌ گیسوی‌ کسی
</t>
  </si>
  <si>
    <t xml:space="preserve">
در دماغ نافه‌ای فکر ختن می‌پرورم
</t>
  </si>
  <si>
    <t xml:space="preserve">
اختیار گوشهٔ خاموشیم بیهوده نیست
</t>
  </si>
  <si>
    <t xml:space="preserve">
قدردان معنی‌ام ربط سخن می‌پرورم
</t>
  </si>
  <si>
    <t xml:space="preserve">
بی‌تماشایی نمی‌باشد تعلق زار جسم
</t>
  </si>
  <si>
    <t xml:space="preserve">
در قفس زین مشت پرگل در چمن می‌پرورم
</t>
  </si>
  <si>
    <t xml:space="preserve">
اشک مجنون آبیار انتظار عبرتی‌ست
</t>
  </si>
  <si>
    <t xml:space="preserve">
می‌دمد لیلی نهالی را که من می‌پرورم
</t>
  </si>
  <si>
    <t xml:space="preserve">
بیدل این رنگی ‌که عریانی ز سازش‌ کم نبود
</t>
  </si>
  <si>
    <t xml:space="preserve">
در قیاس ناز آن‌ گل پیرهن می‌پرورم
</t>
  </si>
  <si>
    <t xml:space="preserve">
چه حاجتست به بند گران تدبیرم
</t>
  </si>
  <si>
    <t xml:space="preserve">
چو اشک لغزش پایی بس است زنجیرم
</t>
  </si>
  <si>
    <t xml:space="preserve">
اثر طرازی اشک چکیده آن همه نیست
</t>
  </si>
  <si>
    <t xml:space="preserve">
توان به جنبش مژگان‌کشید تصویرم
</t>
  </si>
  <si>
    <t xml:space="preserve">
ز بسکه ششجهت از من‌گرفته است غبار
</t>
  </si>
  <si>
    <t xml:space="preserve">
اگر به چرخ برآیم همان زمینگیرم
</t>
  </si>
  <si>
    <t xml:space="preserve">
ز یأس قامت خم‌گشته ناله‌ام نفس است
</t>
  </si>
  <si>
    <t xml:space="preserve">
شکسته‌اند به درد کمان تدبیرم
</t>
  </si>
  <si>
    <t xml:space="preserve">
جنون من چو نگه قابل تسلی نیست
</t>
  </si>
  <si>
    <t xml:space="preserve">
مگر به دیدهٔ حیران‌کنند زنجیرم
</t>
  </si>
  <si>
    <t xml:space="preserve">
نگشت لنگر آسایشم زمینگیری
</t>
  </si>
  <si>
    <t xml:space="preserve">
چو سایه می برد از خویش پای در قیرم
</t>
  </si>
  <si>
    <t xml:space="preserve">
نوای پست و بلند زمانه بسیارست
</t>
  </si>
  <si>
    <t xml:space="preserve">
خیال چند فریبد به هر بم و زیرم
</t>
  </si>
  <si>
    <t xml:space="preserve">
رمید فرصت هستی و من ز ساده‌دلی
</t>
  </si>
  <si>
    <t xml:space="preserve">
چو صبح می‌روم از خویش تا نفس‌گیرم
</t>
  </si>
  <si>
    <t xml:space="preserve">
دلیل حجت جاوید بیش از اینم نیست
</t>
  </si>
  <si>
    <t xml:space="preserve">
که بی‌تو زنده‌ام و یک نفس نمی‌میرم
</t>
  </si>
  <si>
    <t xml:space="preserve">
به جای ناله نفس هم اگر کشم ‌کم نیست
</t>
  </si>
  <si>
    <t xml:space="preserve">
نمانده است دماغ خیال تأثیرم
</t>
  </si>
  <si>
    <t xml:space="preserve">
هجوم جلوهٔ یار است ذره تا خورشید
</t>
  </si>
  <si>
    <t xml:space="preserve">
به حیرتم من بیدل دل از که برگیرم
</t>
  </si>
  <si>
    <t xml:space="preserve">
چه نیرنگست یارب در تماشاگاه تسخیرم
</t>
  </si>
  <si>
    <t xml:space="preserve">
که آواز پر طاووس می‌آید به زنجیرم
</t>
  </si>
  <si>
    <t xml:space="preserve">
دلم یک ذره خالی نیست از عرض مثال من
</t>
  </si>
  <si>
    <t xml:space="preserve">
بهارم هر کجا رنگیست می‌نازد به تصویرم
</t>
  </si>
  <si>
    <t xml:space="preserve">
کتاب صلح کل ناز عبارت برنمی‌دارد
</t>
  </si>
  <si>
    <t xml:space="preserve">
ز بخت ما و من چون خامشی صافست تقریرم
</t>
  </si>
  <si>
    <t xml:space="preserve">
به دام حیرت صیادکو اندیشهٔ فرصت
</t>
  </si>
  <si>
    <t xml:space="preserve">
چکیدن در شکست رنگ دارد خون نخجیرم
</t>
  </si>
  <si>
    <t xml:space="preserve">
سری در خویش دزدیدم به فکر حلقهٔ زلفی
</t>
  </si>
  <si>
    <t xml:space="preserve">
دهان مارگل کرد از گریبان گلوگیرم
</t>
  </si>
  <si>
    <t xml:space="preserve">
سراپایم خطی داردکه خاموشیست مضمونش
</t>
  </si>
  <si>
    <t xml:space="preserve">
قضاگویی به ‌کلک موی چینی ‌کرد تحریرم
</t>
  </si>
  <si>
    <t xml:space="preserve">
چو موج‌گوهرم باید زمینگیر ادب بودن
</t>
  </si>
  <si>
    <t xml:space="preserve">
برش قطع روانی‌ کرده است از آب شمشیرم
</t>
  </si>
  <si>
    <t xml:space="preserve">
چه سازم سستی طالع زخویشم برنمی‌آرد
</t>
  </si>
  <si>
    <t xml:space="preserve">
وگرنه چون مژه در پر زدنها نیست تقصیرم
</t>
  </si>
  <si>
    <t xml:space="preserve">
غبار حسرتم وامانده از دامان پروازی
</t>
  </si>
  <si>
    <t xml:space="preserve">
دهد هرکس به بادم می‌تواند کرد تعمیرم
</t>
  </si>
  <si>
    <t xml:space="preserve">
ز ساز هستی‌ام با وضع حیرانی قناعت‌کن
</t>
  </si>
  <si>
    <t xml:space="preserve">
نفس در خانهٔ نقاش گم کرده‌ست تصویرم
</t>
  </si>
  <si>
    <t xml:space="preserve">
نشاند آخر هجوم غفلتم در خاک نومیدی
</t>
  </si>
  <si>
    <t xml:space="preserve">
به‌رنگ خواب‌با واماندگی بوده‌ست تغییرم
</t>
  </si>
  <si>
    <t xml:space="preserve">
ز بی‌قدری ندارم اعتبار نقطهٔ جهلی
</t>
  </si>
  <si>
    <t xml:space="preserve">
کتاب آسمان دانستم و این است تفسیرم
</t>
  </si>
  <si>
    <t xml:space="preserve">
گهی از شوق می‌بالم‌گهی از درد می‌کاهم
</t>
  </si>
  <si>
    <t xml:space="preserve">
نوای‌گفت وگو پیرایهٔ چندین بم و زیرم
</t>
  </si>
  <si>
    <t xml:space="preserve">
بقدر بیخودی دارم شکار عافیت بیدل
</t>
  </si>
  <si>
    <t xml:space="preserve">
چو آه شمع یکسر رنگ می‌باشد پر تیرم
</t>
  </si>
  <si>
    <t xml:space="preserve">
ز بس ضعیف مزاج جهان تدبیرم
</t>
  </si>
  <si>
    <t xml:space="preserve">
چو صبح تا نفس از دل به لب رسد پیرم
</t>
  </si>
  <si>
    <t xml:space="preserve">
هنوز جلوهٔ من در فضای بیرنگیست
</t>
  </si>
  <si>
    <t xml:space="preserve">
خیالم و به نگه کرده‌اند زنجیرم
</t>
  </si>
  <si>
    <t xml:space="preserve">
کسی به هستی موهوم من چه پردازد
</t>
  </si>
  <si>
    <t xml:space="preserve">
که همچو خواب فراموش ننگ تعبیرم
</t>
  </si>
  <si>
    <t xml:space="preserve">
ز فرق تا به قدم حیرتم نمی‌دانم
</t>
  </si>
  <si>
    <t xml:space="preserve">
گشوده‌اند به روی‌که چشم تصویرم
</t>
  </si>
  <si>
    <t xml:space="preserve">
چو اخگرم به‌گره نیست غیر خاکستر
</t>
  </si>
  <si>
    <t xml:space="preserve">
تبم اگر شکند سر به سر تباشیرم
</t>
  </si>
  <si>
    <t xml:space="preserve">
چه نغمه داشت نی تیر او که در طلبش
</t>
  </si>
  <si>
    <t xml:space="preserve">
چو رنگ می‌رود از خویش خون نخجیرم
</t>
  </si>
  <si>
    <t xml:space="preserve">
سیاه‌بخت محبت بهارها دارد
</t>
  </si>
  <si>
    <t xml:space="preserve">
به هند نازفروش سوادکشمیرم
</t>
  </si>
  <si>
    <t xml:space="preserve">
نگاه دیدهٔ آهوست وحشتی ‌که مراست
</t>
  </si>
  <si>
    <t xml:space="preserve">
به روز هم نتوان‌ کرد قطع شبگیرم
</t>
  </si>
  <si>
    <t xml:space="preserve">
چو جاده رنگ بنای مرا شکستی نیست
</t>
  </si>
  <si>
    <t xml:space="preserve">
به خشت نقش قدم‌کرده‌اند تعمیرم
</t>
  </si>
  <si>
    <t xml:space="preserve">
مپرس ز آتش شوق‌ که داغم ای ناصح
</t>
  </si>
  <si>
    <t xml:space="preserve">
که چون سپند مبادا به ناله درگیرم
</t>
  </si>
  <si>
    <t xml:space="preserve">
من آن ستمزده طفلم‌که مادر ایام
</t>
  </si>
  <si>
    <t xml:space="preserve">
به جام دیدهٔ قربانی افکند شیرم
</t>
  </si>
  <si>
    <t xml:space="preserve">
چنان به ضعف عنان رفته ازکفم بیدل
</t>
  </si>
  <si>
    <t xml:space="preserve">
که من ز خویش روم‌ گر کشند تصویرم
</t>
  </si>
  <si>
    <t xml:space="preserve">
نمی‌باشد تهی یک پرده از آهنگ تسخیرم
</t>
  </si>
  <si>
    <t xml:space="preserve">
زهستی تا عدم پیچیده است آواز زنجیرم
</t>
  </si>
  <si>
    <t xml:space="preserve">
چو خاکستر شوم‌، داغم به مرهم آشنا گردد
</t>
  </si>
  <si>
    <t xml:space="preserve">
گداز خویش دارد چون تب اخگر تباشیرم
</t>
  </si>
  <si>
    <t xml:space="preserve">
جبین از آستان سینه صافان برنمی‌دارم
</t>
  </si>
  <si>
    <t xml:space="preserve">
چو حیرت آب این آیینه‌ها کرده‌ست تسخیرم
</t>
  </si>
  <si>
    <t xml:space="preserve">
چرا صیاد چیند دامن ناز از غبار من
</t>
  </si>
  <si>
    <t xml:space="preserve">
که چون آب‌گهر رنگی ندارد خون نخجیرم
</t>
  </si>
  <si>
    <t xml:space="preserve">
دم پیری سواد ناامیدی کرده‌ام روشن
</t>
  </si>
  <si>
    <t xml:space="preserve">
غبار زندگی چون مو نمودارست ازین شیرم
</t>
  </si>
  <si>
    <t xml:space="preserve">
ببینم تا کجا تسکین رسد آخر به فریادم
</t>
  </si>
  <si>
    <t xml:space="preserve">
درین محفل نفس عمری‌ست از دل می‌کشد تیرم
</t>
  </si>
  <si>
    <t xml:space="preserve">
غباری هم ز من پیدا نشد در عرصهٔ امکان
</t>
  </si>
  <si>
    <t xml:space="preserve">
جهان آیینه و من مردهٔ یک آه تاثیرم
</t>
  </si>
  <si>
    <t xml:space="preserve">
فلک صد سال می‌باید که خم بر گردنم بندد
</t>
  </si>
  <si>
    <t xml:space="preserve">
به این فرصت که تا سر در گریبان برده‌ام سیرم
</t>
  </si>
  <si>
    <t xml:space="preserve">
ز بس دارد دماغ همتم ننگ گرفتن‌ها
</t>
  </si>
  <si>
    <t xml:space="preserve">
اگرتا حشر گم باشم سراغ خود نمی‌گیرم
</t>
  </si>
  <si>
    <t xml:space="preserve">
دم عیسی سحر در آستین کلک نقاشی
</t>
  </si>
  <si>
    <t xml:space="preserve">
که پرواز نفس دارد به یادش رنگ تصویرم
</t>
  </si>
  <si>
    <t xml:space="preserve">
فنای جسم می‌گوبند حشری درکمین دارد
</t>
  </si>
  <si>
    <t xml:space="preserve">
خجالت مزد ناکامی به مردن هم نمی‌میرم
</t>
  </si>
  <si>
    <t xml:space="preserve">
تب و تاب نفس صید کشاکش داردم بیدل
</t>
  </si>
  <si>
    <t xml:space="preserve">
گرفتارم نمی‌دانم به دست کیست زنجیرم
</t>
  </si>
  <si>
    <t xml:space="preserve">
چه دولت است که من نامت از ادب گیرم
</t>
  </si>
  <si>
    <t xml:space="preserve">
ز شرم دست تهی دامنی به لب‌گیرم
</t>
  </si>
  <si>
    <t xml:space="preserve">
به عشق اگر همه تن غوطه‌ام دهند به قیر
</t>
  </si>
  <si>
    <t xml:space="preserve">
چوداغ لاله سحرها به طوف شبگیرم
</t>
  </si>
  <si>
    <t xml:space="preserve">
به این زبان که چو شمعم دماغ می‌سوزد
</t>
  </si>
  <si>
    <t xml:space="preserve">
خموش‌ا اگر نشوم انجمن به تب‌گیرم
</t>
  </si>
  <si>
    <t xml:space="preserve">
خمار اگر نشود ننگ مجلس آرایی
</t>
  </si>
  <si>
    <t xml:space="preserve">
به مستی حلب شیشه‌گر حلب‌گیرم
</t>
  </si>
  <si>
    <t xml:space="preserve">
غم وراثت آدم نخورده‌ام چندان
</t>
  </si>
  <si>
    <t xml:space="preserve">
که راه خلد به امید این نسب‌ گیرم
</t>
  </si>
  <si>
    <t xml:space="preserve">
ندارم این همه رغبت به لذت دنیا
</t>
  </si>
  <si>
    <t xml:space="preserve">
که ننگ آتشک از بوی این جلب گیرم
</t>
  </si>
  <si>
    <t xml:space="preserve">
چو موی چینی از اقبال من چه می‌پرسی
</t>
  </si>
  <si>
    <t xml:space="preserve">
عنان به شام شکسته‌ست سعی شبگیرم
</t>
  </si>
  <si>
    <t xml:space="preserve">
خوشست چشم بپوشم ز نقش‌کار جهان
</t>
  </si>
  <si>
    <t xml:space="preserve">
هزار نسخه به این نقطه منتخب‌گیرم
</t>
  </si>
  <si>
    <t xml:space="preserve">
ز طرف مشرب مستان خجل شوم بیدل
</t>
  </si>
  <si>
    <t xml:space="preserve">
دمی‌که هفت فلک برگی از عنب‌گیرم
</t>
  </si>
  <si>
    <t xml:space="preserve">
ز سودای چشم تو تا کام ‌گیرم
</t>
  </si>
  <si>
    <t xml:space="preserve">
دو عالم فروشم دو بادام گیرم
</t>
  </si>
  <si>
    <t xml:space="preserve">
شهید وفایم ز راحت جدایم
</t>
  </si>
  <si>
    <t xml:space="preserve">
نه مردم به ذوقی که آرام گیرم
</t>
  </si>
  <si>
    <t xml:space="preserve">
سیه مست شهرت نی‌ام ورنه من هم
</t>
  </si>
  <si>
    <t xml:space="preserve">
چو نقش نگین صبح در شام گیرم
</t>
  </si>
  <si>
    <t xml:space="preserve">
ز بس همتم ننگ تزویر دارد
</t>
  </si>
  <si>
    <t xml:space="preserve">
محالست اگر دانه در دام گیرم
</t>
  </si>
  <si>
    <t xml:space="preserve">
چنین‌ کز طلب بی‌نیاز است طبعم
</t>
  </si>
  <si>
    <t xml:space="preserve">
گدا گر شوم ترک ابرام گیرم
</t>
  </si>
  <si>
    <t xml:space="preserve">
چوشبنم چه لافم به سامان هستی
</t>
  </si>
  <si>
    <t xml:space="preserve">
مگر از عرق صورتی وام گیرم
</t>
  </si>
  <si>
    <t xml:space="preserve">
درین انجمن مشرب غنچه دارم
</t>
  </si>
  <si>
    <t xml:space="preserve">
زنم شیشه بر سنگ تا جام‌گیرم
</t>
  </si>
  <si>
    <t xml:space="preserve">
زمانی شود خواب عیشم میسر
</t>
  </si>
  <si>
    <t xml:space="preserve">
که چون نقش پا سایه بر بام گیرم
</t>
  </si>
  <si>
    <t xml:space="preserve">
کمند نفس حرص صیاد عنقاست
</t>
  </si>
  <si>
    <t xml:space="preserve">
به ‌این نارسایی مگر نام گیرم
</t>
  </si>
  <si>
    <t xml:space="preserve">
جهان نیست جز اعتبار من و تو
</t>
  </si>
  <si>
    <t xml:space="preserve">
تو تحقیق دان‌ گر من اوهام‌ گیرم
</t>
  </si>
  <si>
    <t xml:space="preserve">
تجاهل سر و برگ هستی است بیدل
</t>
  </si>
  <si>
    <t xml:space="preserve">
همه گر وصالست پیغام گیرم
</t>
  </si>
  <si>
    <t xml:space="preserve">
چو ماه نو به چندین حسرت از خود کام می‌گیرم
</t>
  </si>
  <si>
    <t xml:space="preserve">
جنونها می‌کند خمیازه تا یک جام می‌گیرم
</t>
  </si>
  <si>
    <t xml:space="preserve">
به این‌ گوشی ‌که معنی از تمیزش ننگ می‌دارد
</t>
  </si>
  <si>
    <t xml:space="preserve">
طنین پشه‌ای‌ گر بشنوم الهام می‌گیرم
</t>
  </si>
  <si>
    <t xml:space="preserve">
ز فهم مدعا پر دورم افکنده‌ست موهومی
</t>
  </si>
  <si>
    <t xml:space="preserve">
همه با خویش اگر دارم سخن پیغام می‌گیرم
</t>
  </si>
  <si>
    <t xml:space="preserve">
کمینگاه دو عالم غفلتم از قامت پیری
</t>
  </si>
  <si>
    <t xml:space="preserve">
امل هر جا پرد در حلقهٔ این دام می‌گیرم
</t>
  </si>
  <si>
    <t xml:space="preserve">
هوای‌ کعبهٔ شوقی به شور آورد مغزم را
</t>
  </si>
  <si>
    <t xml:space="preserve">
که چون شمع استخوان را جامهٔ احرام می‌گیرم
</t>
  </si>
  <si>
    <t xml:space="preserve">
به یاد چشم او چندان جنون آماده است اشکم
</t>
  </si>
  <si>
    <t xml:space="preserve">
که هر مژگان فشردن روغن از بادام می‌گیرم
</t>
  </si>
  <si>
    <t xml:space="preserve">
ضعیفی‌ گر به این اقبال بالد پایهٔ نازش
</t>
  </si>
  <si>
    <t xml:space="preserve">
به زیر سایهٔ دیوار چندین بام می‌گیرم
</t>
  </si>
  <si>
    <t xml:space="preserve">
به ذوق پای‌بوست هیچ جا خوابم نمی‌باشد
</t>
  </si>
  <si>
    <t xml:space="preserve">
همین در سایهٔ برگ حنا آرام می‌گیرم
</t>
  </si>
  <si>
    <t xml:space="preserve">
چو موی ‌کاسهٔ چینی اگر بالد شکست من
</t>
  </si>
  <si>
    <t xml:space="preserve">
شبیخون می‌زنم بر چین و راه شام می‌گیرم
</t>
  </si>
  <si>
    <t xml:space="preserve">
ز خاموشی معاش غنچه‌ام تا کی‌ کشد تنگی
</t>
  </si>
  <si>
    <t xml:space="preserve">
لبی وا می‌کنم‌ گل می‌فروشم جام می‌گیرم
</t>
  </si>
  <si>
    <t xml:space="preserve">
به آسانی دل از بار تعلق وا نمی‌گردد
</t>
  </si>
  <si>
    <t xml:space="preserve">
ز پیمان جنون‌کیشان‌ گسستن وام می‌گیرم
</t>
  </si>
  <si>
    <t xml:space="preserve">
تمتع چیست زبن بیحاصلانم چون نگین بیدل
</t>
  </si>
  <si>
    <t xml:space="preserve">
زبانم می‌خراشدگرکسی را نام می‌گیرم
</t>
  </si>
  <si>
    <t xml:space="preserve">
سراغ عیش ز عمر نمانده می‌گیرم
</t>
  </si>
  <si>
    <t xml:space="preserve">
اثر ز آتش در آب رانده می‌گیرم
</t>
  </si>
  <si>
    <t xml:space="preserve">
رمید فرصت و من غرهٔ خیال‌ که من
</t>
  </si>
  <si>
    <t xml:space="preserve">
سوار توسن برق جهانده می‌گیرم
</t>
  </si>
  <si>
    <t xml:space="preserve">
سحر گذشت و شب آمد بیا که باز چو شمع
</t>
  </si>
  <si>
    <t xml:space="preserve">
رهی ز یاس به پایان رسانده می‌گیرم
</t>
  </si>
  <si>
    <t xml:space="preserve">
به وادیی که‌ کشد حرص تشنه‌کام زبان
</t>
  </si>
  <si>
    <t xml:space="preserve">
عرق ز جبههٔ خجلت دمانده می‌گیرم
</t>
  </si>
  <si>
    <t xml:space="preserve">
هلاک بوی لبی بودم انتظارم‌ گفت‌:
</t>
  </si>
  <si>
    <t xml:space="preserve">
غمین مشو به‌کنارش نشانده می‌گیرم
</t>
  </si>
  <si>
    <t xml:space="preserve">
مرا همین سبق از مکتب ادب ‌کافی‌ست
</t>
  </si>
  <si>
    <t xml:space="preserve">
که نام یار به لب نگذرانده می‌گیرم
</t>
  </si>
  <si>
    <t xml:space="preserve">
زناله تا نفس واپسین یقینم نیست
</t>
  </si>
  <si>
    <t xml:space="preserve">
که دامن‌که به دست فشانده می‌گیرم
</t>
  </si>
  <si>
    <t xml:space="preserve">
به ضبط عمر سبکرو شتابم اینهمه نیست
</t>
  </si>
  <si>
    <t xml:space="preserve">
عنان دو روز دگر هم دوانده می‌گیرم
</t>
  </si>
  <si>
    <t xml:space="preserve">
گذشته‌ام به رکاب‌گذشتگان و هنوز
</t>
  </si>
  <si>
    <t xml:space="preserve">
سراغ خود به قفا بازمانده می‌گیرم
</t>
  </si>
  <si>
    <t xml:space="preserve">
سواد نامه چو صبحم نهان نمی‌ماند
</t>
  </si>
  <si>
    <t xml:space="preserve">
نفس دو سطر هوایی‌ست خوانده می‌گیرم
</t>
  </si>
  <si>
    <t xml:space="preserve">
چو شمع بیدل اگر صد رهم شهیدکنند
</t>
  </si>
  <si>
    <t xml:space="preserve">
دیت زگردن شمشیر رانده می‌گیرم
</t>
  </si>
  <si>
    <t xml:space="preserve">
اگر ساقی ز موج با ده بندد رشتهٔ سازم
</t>
  </si>
  <si>
    <t xml:space="preserve">
رساند قلقل مینا به رنگ رفته آوازم
</t>
  </si>
  <si>
    <t xml:space="preserve">
عروج خاکساران آنقدرکوشش نمی‌خواهد
</t>
  </si>
  <si>
    <t xml:space="preserve">
چوگرد از جنبش پایی توان کردن سرافرازم
</t>
  </si>
  <si>
    <t xml:space="preserve">
مباش ای آرمیدن ازکمین وحشتم غافل
</t>
  </si>
  <si>
    <t xml:space="preserve">
کف خاکسترم بی‌بال و پر جمع‌ست پروازم
</t>
  </si>
  <si>
    <t xml:space="preserve">
نگاه چشم عبرت جوهر آیینهٔ یأسم
</t>
  </si>
  <si>
    <t xml:space="preserve">
گسستنها ز پیوند جهان تاریست از سازم
</t>
  </si>
  <si>
    <t xml:space="preserve">
نفس تا بال بر هم می‌فشاند ناله می‌گردد
</t>
  </si>
  <si>
    <t xml:space="preserve">
ز استغنای نومیدی بلند افتاده اندازم
</t>
  </si>
  <si>
    <t xml:space="preserve">
ز اسرار محبت صافی آیینه‌ای دارم
</t>
  </si>
  <si>
    <t xml:space="preserve">
که نتواند بجز حیرت نمودن چشم غمازم
</t>
  </si>
  <si>
    <t xml:space="preserve">
قدح پیمایی الفت ندارد رنج مخموری
</t>
  </si>
  <si>
    <t xml:space="preserve">
ز بس گردیده‌ام گرد سر او نشئهٔ نازم
</t>
  </si>
  <si>
    <t xml:space="preserve">
کمال من عروج پایهٔ دیگر نمی‌خواهد
</t>
  </si>
  <si>
    <t xml:space="preserve">
همان خورشید خواهم بود اگر از ذره ممتازم
</t>
  </si>
  <si>
    <t xml:space="preserve">
وبال عشرتم یارب نگردد قید خود داری
</t>
  </si>
  <si>
    <t xml:space="preserve">
که من با لغزش پا همچو طفل اشک ‌گلبازم
</t>
  </si>
  <si>
    <t xml:space="preserve">
هوای نارسا را نیست جز شبنم‌گریبانی
</t>
  </si>
  <si>
    <t xml:space="preserve">
ز خجلت آشیان ساز عرق‌ گردیده پروازم
</t>
  </si>
  <si>
    <t xml:space="preserve">
به سامان شکست رنگ من خندیدنی دارد
</t>
  </si>
  <si>
    <t xml:space="preserve">
به رنگی ناله سر کردم‌ که‌ کس نشنید آوازم
</t>
  </si>
  <si>
    <t xml:space="preserve">
نی‌ام چون موج‌، جولان جرأت آزار کس بیدل
</t>
  </si>
  <si>
    <t xml:space="preserve">
شکستن دارم و بر روی خود صد رنگ می‌تازم
</t>
  </si>
  <si>
    <t xml:space="preserve">
حیرت دمد از شوخی گل کردن رازم
</t>
  </si>
  <si>
    <t xml:space="preserve">
در آینه جوهر شکند نغمهٔ سازم
</t>
  </si>
  <si>
    <t xml:space="preserve">
چون غنچه سر زانوی تسلیم‌که دارم
</t>
  </si>
  <si>
    <t xml:space="preserve">
صد جبهه به خون می‌تپد از وضع نیازم
</t>
  </si>
  <si>
    <t xml:space="preserve">
وسعتگر انداز تغافل چه فسون داشت
</t>
  </si>
  <si>
    <t xml:space="preserve">
بر روی دو عالم مژه ‌کردند فرازم
</t>
  </si>
  <si>
    <t xml:space="preserve">
زان پیش که آیینه شود طعمهٔ زنگار
</t>
  </si>
  <si>
    <t xml:space="preserve">
بگذار که چندی به خیال تو بنازم
</t>
  </si>
  <si>
    <t xml:space="preserve">
زین عرصهٔ شطرنج جنون تازی هوشست
</t>
  </si>
  <si>
    <t xml:space="preserve">
چیزی نتوان برد اگر رنگ نبازم
</t>
  </si>
  <si>
    <t xml:space="preserve">
تا سجده به همواری خاکم نرساند
</t>
  </si>
  <si>
    <t xml:space="preserve">
دارد گره ابروی محراب نمازم
</t>
  </si>
  <si>
    <t xml:space="preserve">
خواب عدم افسانهٔ تعبیر ندارد
</t>
  </si>
  <si>
    <t xml:space="preserve">
آیینهٔ خاکم چه حقیقت چه مجازم
</t>
  </si>
  <si>
    <t xml:space="preserve">
آزادی من عرض گرفتاری شوقیست
</t>
  </si>
  <si>
    <t xml:space="preserve">
چون دیدهٔ حیرت‌ زدگان عقدهٔ بازم
</t>
  </si>
  <si>
    <t xml:space="preserve">
چون شعله ‌که آخر به دل داغ نشیند
</t>
  </si>
  <si>
    <t xml:space="preserve">
در نقش قدم ریخت هجوم تک و تازم
</t>
  </si>
  <si>
    <t xml:space="preserve">
زبن بیش غبارم تپش شوق نگیرد
</t>
  </si>
  <si>
    <t xml:space="preserve">
چون اشک به صد بوته دویده‌ست‌ گدازم
</t>
  </si>
  <si>
    <t xml:space="preserve">
شبنم ز هوا تا چقدر گرد نشاند
</t>
  </si>
  <si>
    <t xml:space="preserve">
عمریست ز خود می‌روم و آبله سازم
</t>
  </si>
  <si>
    <t xml:space="preserve">
بیدل امل اندیشی‌ام از عجزرسایی‌ست
</t>
  </si>
  <si>
    <t xml:space="preserve">
واماندگی افکند به این راه درازم
</t>
  </si>
  <si>
    <t xml:space="preserve">
ز بال نارسا بر خویش پیچیده است پروازم
</t>
  </si>
  <si>
    <t xml:space="preserve">
لب خاموش دایم در قفس دارد چو آوازم
</t>
  </si>
  <si>
    <t xml:space="preserve">
چو تمثالم نهان از دیده‌های اعتبار اما
</t>
  </si>
  <si>
    <t xml:space="preserve">
همان آیینهٔ بی اعتباربهاست غمازم
</t>
  </si>
  <si>
    <t xml:space="preserve">
نفس‌ گر می‌کشم قانون حالم می‌خورد بر هم
</t>
  </si>
  <si>
    <t xml:space="preserve">
چو ساز خامشی با هیچ آهنگی نمی‌سازم
</t>
  </si>
  <si>
    <t xml:space="preserve">
خیالی می‌کشد مخمل‌ کدامین راه و کو منزل
</t>
  </si>
  <si>
    <t xml:space="preserve">
سوار حیرتم در عرصهٔ آیینه می‌تازم
</t>
  </si>
  <si>
    <t xml:space="preserve">
درین گلشن‌ که سامان من و ما باختن دارد
</t>
  </si>
  <si>
    <t xml:space="preserve">
چو گل سرمایه‌ای دیگر ندارم رنگ می‌بازم
</t>
  </si>
  <si>
    <t xml:space="preserve">
ز شمع‌ کشته داغی هم اگر یابی غنیمت دان
</t>
  </si>
  <si>
    <t xml:space="preserve">
نگاه حیرت انجامم تماشا داشت آغازم
</t>
  </si>
  <si>
    <t xml:space="preserve">
ندارد ذرهٔ موهوم بی‌خورشید رسوایی
</t>
  </si>
  <si>
    <t xml:space="preserve">
تو کردی جلوه و افتاد بر رو تختهٔ رازم
</t>
  </si>
  <si>
    <t xml:space="preserve">
شدم خاک و فرو ننشست توفان غبار من
</t>
  </si>
  <si>
    <t xml:space="preserve">
هنوز از پردهٔ ساز عدم می‌جوشد آوازم
</t>
  </si>
  <si>
    <t xml:space="preserve">
ز درد سعی ناپیدای تصویرم چه می‌پرسی
</t>
  </si>
  <si>
    <t xml:space="preserve">
سرا پا رنگم اما سخت بیرنگ است پروازم
</t>
  </si>
  <si>
    <t xml:space="preserve">
بنازم خرمی های بهارستان غفلت را
</t>
  </si>
  <si>
    <t xml:space="preserve">
شکستن فتنه توفانست و من بر رنگ می‌نازم
</t>
  </si>
  <si>
    <t xml:space="preserve">
به رنگ چشم مشتاقان ز حیرت بر نمی‌آیم
</t>
  </si>
  <si>
    <t xml:space="preserve">
همان یک عقده دارم تا قیامت‌ گر کنی بازم
</t>
  </si>
  <si>
    <t xml:space="preserve">
ند‌انم عذر این غفلت چه خواهم خواستن بیدل
</t>
  </si>
  <si>
    <t xml:space="preserve">
که حسنش خصم تمثالست و من آیینه پردازم
</t>
  </si>
  <si>
    <t xml:space="preserve">
ز فیض‌ ناتوانی مصرعی در خلق ممتازم
</t>
  </si>
  <si>
    <t xml:space="preserve">
چو ماه نو به یک بال آسمان سیر است پروازم
</t>
  </si>
  <si>
    <t xml:space="preserve">
به یاد چشمی از خود می‌روم ای فرصت امدادی
</t>
  </si>
  <si>
    <t xml:space="preserve">
که ازگردش رسد رنگی به آن پیمانهٔ نازم
</t>
  </si>
  <si>
    <t xml:space="preserve">
نوای فرصتم آهنگ عبرت نغمهٔ عمرم
</t>
  </si>
  <si>
    <t xml:space="preserve">
مپرس از نارسایی تا چه دارد رشتهٔ سازم
</t>
  </si>
  <si>
    <t xml:space="preserve">
به هجرت‌گر نی‌ام دمساز آه و ناله معذورم
</t>
  </si>
  <si>
    <t xml:space="preserve">
شکست خاطرم در سرمه خوابیده‌ست آوازم
</t>
  </si>
  <si>
    <t xml:space="preserve">
ز حیرت در کفم سر رشته‌ای داده‌ست پیدایی
</t>
  </si>
  <si>
    <t xml:space="preserve">
که تا مژگان بهم می‌آید انجام است آغازم
</t>
  </si>
  <si>
    <t xml:space="preserve">
تماشاخانهٔ حسنم بقدر محوگردیدن
</t>
  </si>
  <si>
    <t xml:space="preserve">
تحیر بسکه لنگر می‌کند آیینه می‌سازم
</t>
  </si>
  <si>
    <t xml:space="preserve">
بهار آمد جنون از ششجهت سر پنجه می‌بازد
</t>
  </si>
  <si>
    <t xml:space="preserve">
چوگل من هم درین‌ گلشن‌ گریبانی بپردازم
</t>
  </si>
  <si>
    <t xml:space="preserve">
طلسم غنچه توفان بهاری در قفس دارد
</t>
  </si>
  <si>
    <t xml:space="preserve">
دو عالم رنگ و بوی اوست هر جا گل‌ کند رازم
</t>
  </si>
  <si>
    <t xml:space="preserve">
چو صبح انکار عجزم نیست از اصناف آگاهی
</t>
  </si>
  <si>
    <t xml:space="preserve">
غباری را به‌گردون برده‌ام کم نیست اعجازم
</t>
  </si>
  <si>
    <t xml:space="preserve">
غرور خودنمایی ها به‌این زحمت نمی‌ارزد
</t>
  </si>
  <si>
    <t xml:space="preserve">
به رنگ شمع چند از سر بریدن‌ گردن افرازم
</t>
  </si>
  <si>
    <t xml:space="preserve">
به آسانی ز بار زندگی رستن نمی‌باشد
</t>
  </si>
  <si>
    <t xml:space="preserve">
مگر پیری خمی پیدا کند کز دوشش اندازم
</t>
  </si>
  <si>
    <t xml:space="preserve">
به هر واماندگی از ساز وحشت نیستم غافل
</t>
  </si>
  <si>
    <t xml:space="preserve">
صدایی هست بیدل در شکست رنگ پروازم
</t>
  </si>
  <si>
    <t xml:space="preserve">
به حیرت خویش را بیگانهٔ ادراک می‌سازم
</t>
  </si>
  <si>
    <t xml:space="preserve">
جنون ناتوانم جیب مژگان چاک می‌سازم
</t>
  </si>
  <si>
    <t xml:space="preserve">
تماشاهاست نیرنگ تحیرگاه الفت را
</t>
  </si>
  <si>
    <t xml:space="preserve">
تو با آیینه و من با دل غمناک می‌سازم
</t>
  </si>
  <si>
    <t xml:space="preserve">
به چندین آرزو می‌پرورم یک آه نومیدی
</t>
  </si>
  <si>
    <t xml:space="preserve">
نهال شعله‌ای سیراب ازین خاشاک می‌سازم
</t>
  </si>
  <si>
    <t xml:space="preserve">
ندارد پنجهٔ آفت کمین جیب عریانی
</t>
  </si>
  <si>
    <t xml:space="preserve">
چو گل جرم لباسست اینکه من با خاک می‌سازم
</t>
  </si>
  <si>
    <t xml:space="preserve">
همای لامکان پروازم و از بی‌پر و بالی
</t>
  </si>
  <si>
    <t xml:space="preserve">
به پسی مانده‌ام چندانکه با افلاک می‌سازم
</t>
  </si>
  <si>
    <t xml:space="preserve">
به چندین نشئه بودم محو مژگان سیه مستی
</t>
  </si>
  <si>
    <t xml:space="preserve">
کنون با سایه‌واری از نهال تاک می‌سازم
</t>
  </si>
  <si>
    <t xml:space="preserve">
خیال از چین ابرویی تبسم می‌کند انشا
</t>
  </si>
  <si>
    <t xml:space="preserve">
به ناموس محبت زهر را تریاک می‌سازم
</t>
  </si>
  <si>
    <t xml:space="preserve">
غرور اعتبار از قطره‌ام صورت نمی‌بندد
</t>
  </si>
  <si>
    <t xml:space="preserve">
به تدبیر گهر آبی‌ که دارم خاک می‌سازم
</t>
  </si>
  <si>
    <t xml:space="preserve">
شکار افکن چو خون صیدم از ره برنمی‌دارد
</t>
  </si>
  <si>
    <t xml:space="preserve">
ز نومیدی به خود می‌پیچم و فتراک می‌سازم
</t>
  </si>
  <si>
    <t xml:space="preserve">
در این ماتمسرا بیدل مپرس از کسوت شمعم
</t>
  </si>
  <si>
    <t xml:space="preserve">
ز من تا آستینی هست مژگان پاک می‌سازم
</t>
  </si>
  <si>
    <t xml:space="preserve">
به ذوق جستجویت جیب هستی چاک می‌سازم
</t>
  </si>
  <si>
    <t xml:space="preserve">
غباری می‌دهم بر باد و راهی پاک می‌سازم
</t>
  </si>
  <si>
    <t xml:space="preserve">
به چندین عبرت از دل قطع الفت می‌کند آهم
</t>
  </si>
  <si>
    <t xml:space="preserve">
فسانها می زنم‌کاین تیغ را بیباک می‌سازم
</t>
  </si>
  <si>
    <t xml:space="preserve">
در آن عالم که انداز عروجی می‌دهم سامان
</t>
  </si>
  <si>
    <t xml:space="preserve">
سری می‌آورم درگردش و افلاک می‌سازم
</t>
  </si>
  <si>
    <t xml:space="preserve">
نمی‌دانم چسان کام امید از عافیت گیرم
</t>
  </si>
  <si>
    <t xml:space="preserve">
که من در بیخودیها نیز با ادراک می‌سازم
</t>
  </si>
  <si>
    <t xml:space="preserve">
به هر تقدیر خورشیدیست سامان غبار من
</t>
  </si>
  <si>
    <t xml:space="preserve">
به‌گردون ‌گر ندارم دسترس با خاک می‌سازم
</t>
  </si>
  <si>
    <t xml:space="preserve">
به عشقت تا ز ننگ وضع بی‌دردی برون آیم
</t>
  </si>
  <si>
    <t xml:space="preserve">
جبین را هم ز خجلت دیدهٔ نمناک می‌سازم
</t>
  </si>
  <si>
    <t xml:space="preserve">
به این انداز نتوان ریشه سامان دویدن شد
</t>
  </si>
  <si>
    <t xml:space="preserve">
دلی چون آبله پا مزد سعی تاک می‌سازم
</t>
  </si>
  <si>
    <t xml:space="preserve">
ز استغنای نومیدیست با من دست افسوسی
</t>
  </si>
  <si>
    <t xml:space="preserve">
که ‌گر بر هم زنم نقش دو عالم پاک می‌سازم
</t>
  </si>
  <si>
    <t xml:space="preserve">
به عریانی تظلم نیز از من چشم می‌پوشد
</t>
  </si>
  <si>
    <t xml:space="preserve">
اگر باشد گریبان تا در دل چاک می‌سازم
</t>
  </si>
  <si>
    <t xml:space="preserve">
طمع را چاره دشوار است از ناز خسان بیدل
</t>
  </si>
  <si>
    <t xml:space="preserve">
به دندان تا توانم ساخت با مسواک می‌سازم
</t>
  </si>
  <si>
    <t xml:space="preserve">
نفس را بعد ازین در سوختن افسانه می‌سازم
</t>
  </si>
  <si>
    <t xml:space="preserve">
چراغی روشن از خاکستر پروانه می‌سازم
</t>
  </si>
  <si>
    <t xml:space="preserve">
به فکر گوهر افتاده‌ست موج بیقرار من
</t>
  </si>
  <si>
    <t xml:space="preserve">
کلید شوق از آرام بی‌دندانه می‌سازم
</t>
  </si>
  <si>
    <t xml:space="preserve">
خیال مصرع یکتایی‌اش بی‌پرده می‌گردد
</t>
  </si>
  <si>
    <t xml:space="preserve">
به مضمونی‌ که خود را معنی بیگانه می‌سازم
</t>
  </si>
  <si>
    <t xml:space="preserve">
نی‌ام آیینه اما در خیالش صنعتی دارم
</t>
  </si>
  <si>
    <t xml:space="preserve">
که تا نقش تحیر می‌کشم بتخانه می‌سازم
</t>
  </si>
  <si>
    <t xml:space="preserve">
سرا پا خار خارم سینه چاک طرهٔ یارم
</t>
  </si>
  <si>
    <t xml:space="preserve">
به جسمم استخوان تا صبح‌ گردد شانه می‌سازم
</t>
  </si>
  <si>
    <t xml:space="preserve">
محبت در عدم بی‌نشئه نپسندد غبارم را
</t>
  </si>
  <si>
    <t xml:space="preserve">
همان‌گرد سرت می‌گردم و پیمانه می‌سازم
</t>
  </si>
  <si>
    <t xml:space="preserve">
رم لیلی نگاهان ‌گرد تعمیر جنون دارد
</t>
  </si>
  <si>
    <t xml:space="preserve">
چو وحشت در سواد چشم آهو خانه می‌سازم
</t>
  </si>
  <si>
    <t xml:space="preserve">
عقوبتها گوارا کرد بر من بی پر و بالی
</t>
  </si>
  <si>
    <t xml:space="preserve">
قفس چندان‌که تنگی می‌نماید دانه می‌سازم
</t>
  </si>
  <si>
    <t xml:space="preserve">
دما‌غ طاقتی ‌کو تا توان ‌گامی ز خود رفتن
</t>
  </si>
  <si>
    <t xml:space="preserve">
سرشکی ناتوانم لغزشی مستانه‌ می‌سازم
</t>
  </si>
  <si>
    <t xml:space="preserve">
سر و برگ تسلی دیده‌ام وضع‌ عبارت را
</t>
  </si>
  <si>
    <t xml:space="preserve">
برای یکمژه خواب اینقدر افسانه می‌سازم
</t>
  </si>
  <si>
    <t xml:space="preserve">
به‌کام عشرتم گر واگذاری حاصل امکان
</t>
  </si>
  <si>
    <t xml:space="preserve">
دو عالم می‌دهم برباد و یک دیوانه می‌سازم
</t>
  </si>
  <si>
    <t xml:space="preserve">
مبادا بیدل آن‌گنجی‌که می‌گویند من باشم
</t>
  </si>
  <si>
    <t xml:space="preserve">
مرا هم روزگاری شد که با وبرانه می‌سازم
</t>
  </si>
  <si>
    <t xml:space="preserve">
چو سرو از ناز بر جوی حیا بالیدنت نازم
</t>
  </si>
  <si>
    <t xml:space="preserve">
چو شمع از سرکشی در بزم دل نازبدنت نازم
</t>
  </si>
  <si>
    <t xml:space="preserve">
همه موج شکفتن می‌چکد از چین پیشانی
</t>
  </si>
  <si>
    <t xml:space="preserve">
گلستان حیا در غنچگی پیچیدنت نازم
</t>
  </si>
  <si>
    <t xml:space="preserve">
گهی از خنده کاهی از تغافل می‌بری دل را
</t>
  </si>
  <si>
    <t xml:space="preserve">
دقایقهای ناز دلبری فهمیدنت نازم
</t>
  </si>
  <si>
    <t xml:space="preserve">
به بازار تمناگوهر بحر تغافل را
</t>
  </si>
  <si>
    <t xml:space="preserve">
به میزان عیاری هر زمان سنجیدنت نازم
</t>
  </si>
  <si>
    <t xml:space="preserve">
زبان شانه می‌گوید به زلف فتنه پیرایت
</t>
  </si>
  <si>
    <t xml:space="preserve">
که با این سرکشیها گرد سر گردیدنت نازم
</t>
  </si>
  <si>
    <t xml:space="preserve">
ز شبنم اشک می‌ریزد صبا ای غنچه بر پایت
</t>
  </si>
  <si>
    <t xml:space="preserve">
به حال‌گریهٔ آشفتگان خندیدنت نازم
</t>
  </si>
  <si>
    <t xml:space="preserve">
به دست مردمان دیده صبح وصل او بیدل
</t>
  </si>
  <si>
    <t xml:space="preserve">
گل حیرت ز گلزار تماشا چیدنت نازم
</t>
  </si>
  <si>
    <t xml:space="preserve">
زرنگ ناز چون گل بزم عشرت چیدنت نازم
</t>
  </si>
  <si>
    <t xml:space="preserve">
چو شمع از شوخی‌ برق نگه بالیدنت نازم
</t>
  </si>
  <si>
    <t xml:space="preserve">
ز خاموشی به هم پیچیده‌ای شور قیامت را
</t>
  </si>
  <si>
    <t xml:space="preserve">
به جیب غنچه توفانهای ‌گل دزدیدنت نازم
</t>
  </si>
  <si>
    <t xml:space="preserve">
نبود این دشت ای پای تمنا قابل جولان
</t>
  </si>
  <si>
    <t xml:space="preserve">
به رنگ اشک در اول قدم لغزیدنت نازم
</t>
  </si>
  <si>
    <t xml:space="preserve">
همه لطفی و از حال من بیدل نه‌ای غافل
</t>
  </si>
  <si>
    <t xml:space="preserve">
نظر پوشیده سوی خاکساران دیدنت نازم
</t>
  </si>
  <si>
    <t xml:space="preserve">
قیامت‌ کرد گل در پیرهن بالیدنت نازم
</t>
  </si>
  <si>
    <t xml:space="preserve">
جهان شد صبح‌ محشر زیر لب خندیدنت نازم
</t>
  </si>
  <si>
    <t xml:space="preserve">
در آغوش نگه‌ گرد سر بیتابی‌ات‌ گردم
</t>
  </si>
  <si>
    <t xml:space="preserve">
به تحریک نفس چون بوی‌ گل‌ گردیدنت نازم
</t>
  </si>
  <si>
    <t xml:space="preserve">
عتاب بحر رحمت جوش عفوی دیگر است اینجا
</t>
  </si>
  <si>
    <t xml:space="preserve">
گناه بیگناهی چند نابخشیدنت نازم
</t>
  </si>
  <si>
    <t xml:space="preserve">
تغافل در لباس بی‌نقابی اختراع است این
</t>
  </si>
  <si>
    <t xml:space="preserve">
جه‌انی را به شور آوردن و نشنیدنت نازم
</t>
  </si>
  <si>
    <t xml:space="preserve">
تحیر عذرخواهست از خیال ‌گردش‌ چشمی
</t>
  </si>
  <si>
    <t xml:space="preserve">
که با این‌ سرگرانی‌گرد دل گردیدنت نازم
</t>
  </si>
  <si>
    <t xml:space="preserve">
نبود ای اشک این‌ دشت ندامت قابل جولان
</t>
  </si>
  <si>
    <t xml:space="preserve">
در اول‌ گام از سر تا قدم لغزیدنت نازم
</t>
  </si>
  <si>
    <t xml:space="preserve">
نفس در آینه بیش از دمی صورت نمی‌بندد
</t>
  </si>
  <si>
    <t xml:space="preserve">
درین وحشت سرا چون حسرت آرامیدنت نازم
</t>
  </si>
  <si>
    <t xml:space="preserve">
متاع‌ کاروان ما همین یک پنبهٔ‌ گوش است
</t>
  </si>
  <si>
    <t xml:space="preserve">
اثر دلال عبرت چون جرس نالیدنت نازم
</t>
  </si>
  <si>
    <t xml:space="preserve">
نفس در عرض وحشت ناز آزادی نمی‌خواهد
</t>
  </si>
  <si>
    <t xml:space="preserve">
قبا عریانی و آنگاه دامن چیدنت نازم
</t>
  </si>
  <si>
    <t xml:space="preserve">
کی‌ام من تا بنازم بر خود از اندیشهٔ نازت
</t>
  </si>
  <si>
    <t xml:space="preserve">
به خود نازیدنت نازم به خود نازیدنت نازم
</t>
  </si>
  <si>
    <t xml:space="preserve">
عتاب از چین پیشانی ترحم خرمنست اینجا
</t>
  </si>
  <si>
    <t xml:space="preserve">
تبسم‌ کردن و تیغ غضب یازیدنت نازم
</t>
  </si>
  <si>
    <t xml:space="preserve">
تکلم اینقدر الفت پرست خامشی تا کی
</t>
  </si>
  <si>
    <t xml:space="preserve">
قیامت در نقاب برگ گل دزدیدنت نازم
</t>
  </si>
  <si>
    <t xml:space="preserve">
رموز قطره جز دریا کسی دیگر چه می‌داند
</t>
  </si>
  <si>
    <t xml:space="preserve">
دلت دردست و از من حال دل پرسیدنت نازم
</t>
  </si>
  <si>
    <t xml:space="preserve">
تغافل صد نگه می‌پرسد احوال من بیدل
</t>
  </si>
  <si>
    <t xml:space="preserve">
مژه نگشوده سوی خاکساران دیدنت نازم
</t>
  </si>
  <si>
    <t xml:space="preserve">
به لب حرف طلب دزدم به دل شور هوس سوزم
</t>
  </si>
  <si>
    <t xml:space="preserve">
خیال خام من تا پختگی‌ گیرد نفس سوزم
</t>
  </si>
  <si>
    <t xml:space="preserve">
هوس پردازی‌ام از سیر مقصد باز می‌دارد
</t>
  </si>
  <si>
    <t xml:space="preserve">
چراغم در ره عنقاست ‌گر بال مگس سوزم
</t>
  </si>
  <si>
    <t xml:space="preserve">
دلیل‌کاروان وحشتم افسردگی تا کی
</t>
  </si>
  <si>
    <t xml:space="preserve">
خروشی‌گل‌کنم شمعی به فانوس جرس سوزم
</t>
  </si>
  <si>
    <t xml:space="preserve">
ز یأس مدعا تا چند باشم داغ خاموشی
</t>
  </si>
  <si>
    <t xml:space="preserve">
مدد کن ای نفس تا در بر فریادرس سوزم
</t>
  </si>
  <si>
    <t xml:space="preserve">
خزان رنگ مطلب آنقدر دارد به سامانم
</t>
  </si>
  <si>
    <t xml:space="preserve">
که عالم در فروغ شمع غلتد گر نفس سوزم
</t>
  </si>
  <si>
    <t xml:space="preserve">
ز وهم عجز خجلت می‌کشم در بزم یکتایی
</t>
  </si>
  <si>
    <t xml:space="preserve">
چه سازم عشق مختار است و می‌خواهد هوس سوزم
</t>
  </si>
  <si>
    <t xml:space="preserve">
به رنگ حیرت آیینه غیرت شعله‌ای دارم
</t>
  </si>
  <si>
    <t xml:space="preserve">
که ‌گر روشن شود جوهر به جای خار و خس سوزم
</t>
  </si>
  <si>
    <t xml:space="preserve">
سپند آهی به درد آورد و بیرون جست ازین محفل
</t>
  </si>
  <si>
    <t xml:space="preserve">
شرر واری ببال ای ناله تا من هم قفس سوزم
</t>
  </si>
  <si>
    <t xml:space="preserve">
جهان جلوه چون آیینه رفت از دیده‌ام بیدل
</t>
  </si>
  <si>
    <t xml:space="preserve">
تحیر امتیازم سوخت از داغ چه کس سوزم
</t>
  </si>
  <si>
    <t xml:space="preserve">
شرار سنگم و در فکر کار خویش می‌سوزم
</t>
  </si>
  <si>
    <t xml:space="preserve">
به چشم بسته شمع انتظار خویش می‌سوزم
</t>
  </si>
  <si>
    <t xml:space="preserve">
نمی‌خواهم نفس ساز دل بی‌مدعا باشد
</t>
  </si>
  <si>
    <t xml:space="preserve">
هوا تا صاف‌تر گردد غبار خویش می‌سوزم
</t>
  </si>
  <si>
    <t xml:space="preserve">
فسردن‌گاه امکان را محال است آتش دیگر
</t>
  </si>
  <si>
    <t xml:space="preserve">
چو برق از جرات بی‌اختیار خویش می‌سوزم
</t>
  </si>
  <si>
    <t xml:space="preserve">
اگر آسوده‌ام خواهی به محفل چهره‌ای بگشا
</t>
  </si>
  <si>
    <t xml:space="preserve">
سپندی جای خویش اول قرار خویش می‌سوزم
</t>
  </si>
  <si>
    <t xml:space="preserve">
نمی‌دانم چه آتش بر جگر دارد شرار من
</t>
  </si>
  <si>
    <t xml:space="preserve">
که هر جا می‌شود چشمم دچار خویش می‌سوزم
</t>
  </si>
  <si>
    <t xml:space="preserve">
خرام فرصت‌کارم‌، وداع الفت یارم
</t>
  </si>
  <si>
    <t xml:space="preserve">
به هر دل داغ‌واری یادگار خویش می‌سوزم
</t>
  </si>
  <si>
    <t xml:space="preserve">
درین‌ گلزار عبرت باد در دست است‌ کوششها
</t>
  </si>
  <si>
    <t xml:space="preserve">
عبث همچون نفس رنگ بهار خویش می‌سوزم
</t>
  </si>
  <si>
    <t xml:space="preserve">
نه نور خلوتم نی ساز محفل، شعلهٔ شمعم
</t>
  </si>
  <si>
    <t xml:space="preserve">
به هر جا می‌فروزم بر مزار خویش می‌سوزم
</t>
  </si>
  <si>
    <t xml:space="preserve">
دم نایی به ذوق ناله آسودن نمی‌داند
</t>
  </si>
  <si>
    <t xml:space="preserve">
نفسها در قفای نی سوار خویش می‌سوزم
</t>
  </si>
  <si>
    <t xml:space="preserve">
هوای عالم غفلت تحیر شعله‌ای دارد
</t>
  </si>
  <si>
    <t xml:space="preserve">
که در آغوش خود دور از کنار خویش می‌سوزم
</t>
  </si>
  <si>
    <t xml:space="preserve">
نفس وقف تمناها نگه صرف تماشاها
</t>
  </si>
  <si>
    <t xml:space="preserve">
دماغی دارم و درگیر و دار خویش می‌سوزم
</t>
  </si>
  <si>
    <t xml:space="preserve">
نواهای دل افسرده بر گوشم مزن بیدل
</t>
  </si>
  <si>
    <t xml:space="preserve">
که من از شرم سنگ بی‌شرار خویش می سوزم
</t>
  </si>
  <si>
    <t xml:space="preserve">
آمد ز گلشن ناز آن جوهر تبسم
</t>
  </si>
  <si>
    <t xml:space="preserve">
دل درکف تغافل‌ گل بر سر تبسم
</t>
  </si>
  <si>
    <t xml:space="preserve">
خط جوش خضر دارد بر چشمهٔ خیالش
</t>
  </si>
  <si>
    <t xml:space="preserve">
یا خفته خاکساری سر بر در تبسم
</t>
  </si>
  <si>
    <t xml:space="preserve">
مستی ادب طرازست یا چشم نیم بازست
</t>
  </si>
  <si>
    <t xml:space="preserve">
یا ناتوان نازست بر بستر تبسم
</t>
  </si>
  <si>
    <t xml:space="preserve">
شمع کدام بزمی ای نسخهٔ تغافل
</t>
  </si>
  <si>
    <t xml:space="preserve">
صبح کدام شامی ای پیکر تبسم
</t>
  </si>
  <si>
    <t xml:space="preserve">
از غنچهٔ عتابت گلچین التفاتیم
</t>
  </si>
  <si>
    <t xml:space="preserve">
ای جبههٔ تو از چین روشنگر تبسم
</t>
  </si>
  <si>
    <t xml:space="preserve">
زنهار جرعهٔ ناز از رنگ پا نگیری
</t>
  </si>
  <si>
    <t xml:space="preserve">
خون می‌کنی چو مینا در ساغر تبسم
</t>
  </si>
  <si>
    <t xml:space="preserve">
آورد خط نازی بر قتل بیگناهان
</t>
  </si>
  <si>
    <t xml:space="preserve">
یک مهر بوسه باقیست بر محضرتبسم
</t>
  </si>
  <si>
    <t xml:space="preserve">
ای آه خفته در خون چاک دلت مبارک
</t>
  </si>
  <si>
    <t xml:space="preserve">
آن غنچهٔ تغافل دارد سر تبسم
</t>
  </si>
  <si>
    <t xml:space="preserve">
گربرق خونفشان شد یا شعله خصم جان شد
</t>
  </si>
  <si>
    <t xml:space="preserve">
بسمل نمی‌توان شد بی‌خنجر تبسم
</t>
  </si>
  <si>
    <t xml:space="preserve">
عرض طرب وبال است در عشق ورنه من هم
</t>
  </si>
  <si>
    <t xml:space="preserve">
چون غنچه‌ام سراپا بال و پر تبسم
</t>
  </si>
  <si>
    <t xml:space="preserve">
آن به ‌که شبنم ما زین باغ پرفشاند
</t>
  </si>
  <si>
    <t xml:space="preserve">
چون اشک پر غریبیم درکشور تبسم
</t>
  </si>
  <si>
    <t xml:space="preserve">
از صبح باغ امکان غافل مباش بیدل
</t>
  </si>
  <si>
    <t xml:space="preserve">
بی‌گرد فتنه‌ای نیست این لشکر تبسم
</t>
  </si>
  <si>
    <t xml:space="preserve">
واکرد صبح آهی بر دل در تبسم
</t>
  </si>
  <si>
    <t xml:space="preserve">
تا آسمان فشاندم بال و پر تبسم
</t>
  </si>
  <si>
    <t xml:space="preserve">
دل بی تو زین گلستان یاد شکفتنی کرد
</t>
  </si>
  <si>
    <t xml:space="preserve">
بردم ز جوش زخمش تا محشر تبسم
</t>
  </si>
  <si>
    <t xml:space="preserve">
ما را به رمز اعجاز لعل تو آشنا کرد
</t>
  </si>
  <si>
    <t xml:space="preserve">
شاید مسیح باشد پیغمبر تبسم
</t>
  </si>
  <si>
    <t xml:space="preserve">
گر حسن در خور ناز عرض بهار دارد
</t>
  </si>
  <si>
    <t xml:space="preserve">
من هم بقدر حیرت دارم سر تبسم
</t>
  </si>
  <si>
    <t xml:space="preserve">
تا چشم باز کردم صد زخم ساز کردم
</t>
  </si>
  <si>
    <t xml:space="preserve">
در حیرتم چو می‌خواند افسونگر تبسم
</t>
  </si>
  <si>
    <t xml:space="preserve">
امید ما بهار است از چین ابروی ناز
</t>
  </si>
  <si>
    <t xml:space="preserve">
یارب مباد تیغش بی‌جوهر تبسم
</t>
  </si>
  <si>
    <t xml:space="preserve">
نتوان ز لعل خوبان قانع شدن به بوسی
</t>
  </si>
  <si>
    <t xml:space="preserve">
گردیدن‌ست چون خط‌گرد سر تبسم
</t>
  </si>
  <si>
    <t xml:space="preserve">
ای هوش بی‌تأمل از لعل یار بگذر
</t>
  </si>
  <si>
    <t xml:space="preserve">
بی‌شوخی خطی نیست آن مسطر تبسم
</t>
  </si>
  <si>
    <t xml:space="preserve">
از صبح هستی ما شبنم نکرد اشکی
</t>
  </si>
  <si>
    <t xml:space="preserve">
پر بی‌نمک دمیدیم از منظر تبسم
</t>
  </si>
  <si>
    <t xml:space="preserve">
ای صبح رنگ عشرت تا کی بقا فروشد
</t>
  </si>
  <si>
    <t xml:space="preserve">
مالیده‌ گیر بر لب خاکستر تبسم
</t>
  </si>
  <si>
    <t xml:space="preserve">
بیدل ز معنی دل خوش بیخبر گذشتی
</t>
  </si>
  <si>
    <t xml:space="preserve">
این غنچه بود مهری بر دفتر تبسم
</t>
  </si>
  <si>
    <t xml:space="preserve">
باز از جهان حسرت دیدار می‌رسم
</t>
  </si>
  <si>
    <t xml:space="preserve">
آیینه در بغل به در یار می‌رسم
</t>
  </si>
  <si>
    <t xml:space="preserve">
خوابم بهار دولت بیدار می‌شود
</t>
  </si>
  <si>
    <t xml:space="preserve">
هر چند تا به سایهٔ دیوار می‌رسم
</t>
  </si>
  <si>
    <t xml:space="preserve">
زین یک نفس‌ متاع‌ که‌ بار دل است و بس
</t>
  </si>
  <si>
    <t xml:space="preserve">
شور هزار قافله در بار می‌رسم
</t>
  </si>
  <si>
    <t xml:space="preserve">
میخانهٔ حضور خیال نگاه‌کیست
</t>
  </si>
  <si>
    <t xml:space="preserve">
جام دماغ دارم و سرشار می‌رسم
</t>
  </si>
  <si>
    <t xml:space="preserve">
نازم به دستگاه ضعیفی‌که چون خیال
</t>
  </si>
  <si>
    <t xml:space="preserve">
در عالمی‌که اوست من زار می‌رسم
</t>
  </si>
  <si>
    <t xml:space="preserve">
ای رنگهای رفته به مژگان غلو کنید
</t>
  </si>
  <si>
    <t xml:space="preserve">
از یک گشاد چشم به‌گلزار می‌رسم
</t>
  </si>
  <si>
    <t xml:space="preserve">
غافل نی‌ام ز خاصیت مژدهٔ وصال
</t>
  </si>
  <si>
    <t xml:space="preserve">
می‌بالم آنقدرکه به دلدار می‌رسم
</t>
  </si>
  <si>
    <t xml:space="preserve">
هر چند نیست چون ثمرم پای اختیار
</t>
  </si>
  <si>
    <t xml:space="preserve">
راهم به منزلی‌ست‌که ناچار می‌رسم
</t>
  </si>
  <si>
    <t xml:space="preserve">
جسم‌ فسرده‌ را سر و برگ طلب‌ کجاست
</t>
  </si>
  <si>
    <t xml:space="preserve">
دل آب می‌شود که به رفتار می‌رسم
</t>
  </si>
  <si>
    <t xml:space="preserve">
شبنم به غیر سجده چه دارد به پای‌گل
</t>
  </si>
  <si>
    <t xml:space="preserve">
من هم در آن چمن به همین کار می‌رسم
</t>
  </si>
  <si>
    <t xml:space="preserve">
بیدل چنانکه سایه به خورشید می‌رسد
</t>
  </si>
  <si>
    <t xml:space="preserve">
من نیز رفته رفته به دلدار می‌رسم
</t>
  </si>
  <si>
    <t xml:space="preserve">
از ضعف بسکه در همه جا دیر می‌رسم
</t>
  </si>
  <si>
    <t xml:space="preserve">
تا پای خود چو شمع‌ به شبگیر می‌رسم
</t>
  </si>
  <si>
    <t xml:space="preserve">
وهم علایق از همه سو رهزن دل است
</t>
  </si>
  <si>
    <t xml:space="preserve">
پا درگل خیال به صد قیر می‌رسم
</t>
  </si>
  <si>
    <t xml:space="preserve">
برنقش پای شمع تصور حنا مبند
</t>
  </si>
  <si>
    <t xml:space="preserve">
من رنگها شکسته به تصویر می‌رسم
</t>
  </si>
  <si>
    <t xml:space="preserve">
رنگ بنای صبح ز آب وگل فناست
</t>
  </si>
  <si>
    <t xml:space="preserve">
بر باد می‌روم ‌که به تعمیر می‌رسم
</t>
  </si>
  <si>
    <t xml:space="preserve">
از کام حرص لذت طفلی نمی‌رود
</t>
  </si>
  <si>
    <t xml:space="preserve">
دندان شکسته باز پی شیر می‌رسم
</t>
  </si>
  <si>
    <t xml:space="preserve">
بگذار چون سحر فکنم طرح فرصتی
</t>
  </si>
  <si>
    <t xml:space="preserve">
گرد رمی ز دور نفس‌گیر می‌رسم
</t>
  </si>
  <si>
    <t xml:space="preserve">
خواب عدم فسانهٔ هستی‌شنیده است
</t>
  </si>
  <si>
    <t xml:space="preserve">
شادم‌کزین بهانه به تعبیر می‌رسم
</t>
  </si>
  <si>
    <t xml:space="preserve">
چون شمع رنگم از چه بهارآفریده است
</t>
  </si>
  <si>
    <t xml:space="preserve">
کز هر نگه به صد گل تغییر می‌رسم
</t>
  </si>
  <si>
    <t xml:space="preserve">
از نارسایی ثمر خام من مپرس
</t>
  </si>
  <si>
    <t xml:space="preserve">
تا رنگ زرد نیز همان دیر می‌رسم
</t>
  </si>
  <si>
    <t xml:space="preserve">
آسان نمی‌رسد به تسلی جنون من
</t>
  </si>
  <si>
    <t xml:space="preserve">
چون ناله رفته رفته به زنجیر می‌رسم
</t>
  </si>
  <si>
    <t xml:space="preserve">
ای قامت خمیده دو گام آرمیده رو
</t>
  </si>
  <si>
    <t xml:space="preserve">
من هم به تو همین که شدم پیر می‌رسم
</t>
  </si>
  <si>
    <t xml:space="preserve">
همدم چو فرصت از دو جهان قطع‌ الفت است
</t>
  </si>
  <si>
    <t xml:space="preserve">
بر هر چه می‌رسم دم شمشیر می‌رسم
</t>
  </si>
  <si>
    <t xml:space="preserve">
بیدل همین قدر اثرم بس که گاهگاه
</t>
  </si>
  <si>
    <t xml:space="preserve">
بر گوش ناسخن شنوان تیر می‌رسم
</t>
  </si>
  <si>
    <t xml:space="preserve">
تا نفس آب زندگیست هیچ به بو نمی‌رسم
</t>
  </si>
  <si>
    <t xml:space="preserve">
با تو چنانکه بیخودم بی‌ تو به تو نمی‌رسم
</t>
  </si>
  <si>
    <t xml:space="preserve">
خجلت هستی‌ام چو صبح‌ در عدم آب می‌کند
</t>
  </si>
  <si>
    <t xml:space="preserve">
جیب چه رنگ بر درم من ‌که به بو نمی‌رسم
</t>
  </si>
  <si>
    <t xml:space="preserve">
در سر کوی میکشان نشئهٔ خجلتم رساست
</t>
  </si>
  <si>
    <t xml:space="preserve">
دست شکسته دارم و تا به سبو نمی‌رسم
</t>
  </si>
  <si>
    <t xml:space="preserve">
گرنه فسونگرست چرخ خلق خراب ناز کیست
</t>
  </si>
  <si>
    <t xml:space="preserve">
هیچ به سا ز حسن این آبله‌رو نمی‌رسم
</t>
  </si>
  <si>
    <t xml:space="preserve">
سجده‌گه امید نیست معبد بی‌نیازی‌ام
</t>
  </si>
  <si>
    <t xml:space="preserve">
تا نگدازد آرزو من به وضو نمی‌رسم
</t>
  </si>
  <si>
    <t xml:space="preserve">
رنج طلب‌ کشم چرا کاین ادب شکسته پا
</t>
  </si>
  <si>
    <t xml:space="preserve">
می‌کشدم به منزلی‌ کز تک و پو نمی‌رسم
</t>
  </si>
  <si>
    <t xml:space="preserve">
شرم حصول مدعا مانع خود نمایی‌ام
</t>
  </si>
  <si>
    <t xml:space="preserve">
بی‌ثمری رسانده‌ام گر به نمو نمی‌رسم
</t>
  </si>
  <si>
    <t xml:space="preserve">
چینی بزم فطرتم لیک ز بخت نارسا
</t>
  </si>
  <si>
    <t xml:space="preserve">
تا نرسد سرم به سنگ تا سر مو نمی‌رسم
</t>
  </si>
  <si>
    <t xml:space="preserve">
زین نفسی که هیچ سو گرد پی‌اش نمی‌رسد
</t>
  </si>
  <si>
    <t xml:space="preserve">
نیست دمی ‌که من به خویش از همه سو نمی‌رسم
</t>
  </si>
  <si>
    <t xml:space="preserve">
غفلت‌ گوهر از محیط خجلت هوش کس مباد
</t>
  </si>
  <si>
    <t xml:space="preserve">
جرم به خود رمیدن است این ‌که به او نمی‌رسم
</t>
  </si>
  <si>
    <t xml:space="preserve">
بید‌ل از آن جهان ناز فطرت خلق عاری است
</t>
  </si>
  <si>
    <t xml:space="preserve">
آنچه تو دیده‌ای بگو خواه مگو نمی‌رسم
</t>
  </si>
  <si>
    <t xml:space="preserve">
چه‌سان با دوست درد و داغ چندین ساله بنویسم
</t>
  </si>
  <si>
    <t xml:space="preserve">
نیستان صفحه‌ای مسطر زند تا ناله بنویسم
</t>
  </si>
  <si>
    <t xml:space="preserve">
به سطری ‌گر رسم از نسخهٔ بخت سیاه خود
</t>
  </si>
  <si>
    <t xml:space="preserve">
خط نسخ سواد هند تا بنگاله بنویسم
</t>
  </si>
  <si>
    <t xml:space="preserve">
ز فرصت آنقدر تنگم‌ که‌ گر مقدور من باشد
</t>
  </si>
  <si>
    <t xml:space="preserve">
برات نه فلک بر شعلهٔ جواله بنویسم
</t>
  </si>
  <si>
    <t xml:space="preserve">
زوال اعتبارات جهان فرصت نمی‌خواهد
</t>
  </si>
  <si>
    <t xml:space="preserve">
ز خجلت آب‌گردم تا گهر را ژاله بنویسم
</t>
  </si>
  <si>
    <t xml:space="preserve">
ز تحقیق تناسخ نامهٔ زاهد چه می‌پرسی
</t>
  </si>
  <si>
    <t xml:space="preserve">
مگر آدم بر آید تا منش‌ گوساله بنویسم
</t>
  </si>
  <si>
    <t xml:space="preserve">
به خاطر شکوه‌ای زان لعل خاموشم جنون دارد
</t>
  </si>
  <si>
    <t xml:space="preserve">
قلم در موج ‌گوهر بشکنم تبخاله بنویسم
</t>
  </si>
  <si>
    <t xml:space="preserve">
ز آن مدّ تغافلها که دارد چین ابرویش
</t>
  </si>
  <si>
    <t xml:space="preserve">
قیامت بگذرد تا یک مژه دنباله بنویسم
</t>
  </si>
  <si>
    <t xml:space="preserve">
از آن مهپاره خلقی برد داغ حسرت آغوشی
</t>
  </si>
  <si>
    <t xml:space="preserve">
کنون من هم تهی‌گردم ز خوبش و هاله بنویسم
</t>
  </si>
  <si>
    <t xml:space="preserve">
بهار فرصت مشق جنونم می‌رود بیدل
</t>
  </si>
  <si>
    <t xml:space="preserve">
زمانی صبرکن تا یک دو داغ لاله بنویسم
</t>
  </si>
  <si>
    <t xml:space="preserve">
ز چاک سینه آهی می‌نو‌بسم
</t>
  </si>
  <si>
    <t xml:space="preserve">
کتانم حرف ماهی می‌نویسم
</t>
  </si>
  <si>
    <t xml:space="preserve">
محبت نامه پردازست امروز
</t>
  </si>
  <si>
    <t xml:space="preserve">
شرار برگ کاهی می‌نویسم
</t>
  </si>
  <si>
    <t xml:space="preserve">
سرا پا دردم از مطلب مپرسید
</t>
  </si>
  <si>
    <t xml:space="preserve">
به مکتوب آه آهی می‌نویسم
</t>
  </si>
  <si>
    <t xml:space="preserve">
به رنگ سایه مشق دیگرم نیست
</t>
  </si>
  <si>
    <t xml:space="preserve">
همین روز سیاهی می‌نویسم
</t>
  </si>
  <si>
    <t xml:space="preserve">
غبار انتظار کیست اشکم
</t>
  </si>
  <si>
    <t xml:space="preserve">
که هر سطری به راهی می‌نویسم
</t>
  </si>
  <si>
    <t xml:space="preserve">
سواد نقطهٔ موهوم روشن
</t>
  </si>
  <si>
    <t xml:space="preserve">
به تحقیق اشتباهی می‌نویسم
</t>
  </si>
  <si>
    <t xml:space="preserve">
رسایی نیست سطر رشتهٔ عجز
</t>
  </si>
  <si>
    <t xml:space="preserve">
ز بس خاکم‌ گیاهی می‌نویسم
</t>
  </si>
  <si>
    <t xml:space="preserve">
گناه دیگر اظهار تحیر
</t>
  </si>
  <si>
    <t xml:space="preserve">
اگر عذر گناهی می‌نویسم
</t>
  </si>
  <si>
    <t xml:space="preserve">
نیاز آیینهٔ اسرار نازست
</t>
  </si>
  <si>
    <t xml:space="preserve">
شکستم کجکلاهی می‌نویسم
</t>
  </si>
  <si>
    <t xml:space="preserve">
هجوم لغزش هوشست خط نیست
</t>
  </si>
  <si>
    <t xml:space="preserve">
به رغم جاده راهی می‌نویسم
</t>
  </si>
  <si>
    <t xml:space="preserve">
دو عالم نسخهٔ حیرت سوادست
</t>
  </si>
  <si>
    <t xml:space="preserve">
به هر صورت نگاهی می‌نویسم
</t>
  </si>
  <si>
    <t xml:space="preserve">
ز دل نقش امیدی جلوگر نیست
</t>
  </si>
  <si>
    <t xml:space="preserve">
بر این آیینه آهی می‌نویسم
</t>
  </si>
  <si>
    <t xml:space="preserve">
چو صبحم صفحه بی‌نقشست بیدل
</t>
  </si>
  <si>
    <t xml:space="preserve">
شکست رنگ‌ گاهی می‌نویسم
</t>
  </si>
  <si>
    <t xml:space="preserve">
جنون ذره‌ام در ساز وحشت سخت قلاشم
</t>
  </si>
  <si>
    <t xml:space="preserve">
به خورشیدم بپوشی تا به عریانی‌ کنی فاشم
</t>
  </si>
  <si>
    <t xml:space="preserve">
گوارا کرده‌ام بر خویش توفان حوادث را
</t>
  </si>
  <si>
    <t xml:space="preserve">
به چندین موج چون اجزای آب از هم نمی‌پاشم
</t>
  </si>
  <si>
    <t xml:space="preserve">
نشستی تا کند پیدا غبار نقش موهومی
</t>
  </si>
  <si>
    <t xml:space="preserve">
حیا نم می‌کشد از انتظار کلک نقاشم
</t>
  </si>
  <si>
    <t xml:space="preserve">
سر بی‌سجده باشد چند مغرور فلک تازی
</t>
  </si>
  <si>
    <t xml:space="preserve">
چو آتش پیش پا دیدن به پستی افکند کاشم
</t>
  </si>
  <si>
    <t xml:space="preserve">
طرف با آفتاب آگهی دل می‌برد از دست
</t>
  </si>
  <si>
    <t xml:space="preserve">
تو ای غفلت رسان تا سایهٔ مژگان خفاشم
</t>
  </si>
  <si>
    <t xml:space="preserve">
روم چون شمع‌ گیرم‌ گوشهٔ دامان خاموشی
</t>
  </si>
  <si>
    <t xml:space="preserve">
ز تیغ ایمن نی‌ام هر چند با رنگست پرخاشم
</t>
  </si>
  <si>
    <t xml:space="preserve">
ادب با شوخی طبع فضولم بر نمی‌آید
</t>
  </si>
  <si>
    <t xml:space="preserve">
به رویم پرده مگشا تا همان بیرون در باشم
</t>
  </si>
  <si>
    <t xml:space="preserve">
بساط کبریا پایان خار و خس که می‌خواهد
</t>
  </si>
  <si>
    <t xml:space="preserve">
به ننگ ناکسی زان در برون رفته‌ست فراشم
</t>
  </si>
  <si>
    <t xml:space="preserve">
چواشک مضطرب تاکی نشیند نقش من یارب
</t>
  </si>
  <si>
    <t xml:space="preserve">
عنان لغزش پا می‌کشد عمریست نقاشم
</t>
  </si>
  <si>
    <t xml:space="preserve">
به مرگ از زندگی بیش است یأس بینوای من
</t>
  </si>
  <si>
    <t xml:space="preserve">
کفن‌ کو تا نباید آب‌ گشت از شرم نبّاشم
</t>
  </si>
  <si>
    <t xml:space="preserve">
چو شمع از امتحان سیرم درین دعوت سرا بیدل
</t>
  </si>
  <si>
    <t xml:space="preserve">
به آن‌ گرمی‌که باید سوخت خامان پخته‌اند آشم
</t>
  </si>
  <si>
    <t xml:space="preserve">
بی روی تو گر گریه به اندازه‌ کند چشم
</t>
  </si>
  <si>
    <t xml:space="preserve">
بر هر مژه توفان دگر تازه ‌کند چشم
</t>
  </si>
  <si>
    <t xml:space="preserve">
تا کس نشود محرم مخمور نگاهت
</t>
  </si>
  <si>
    <t xml:space="preserve">
دست مژه سد ره خمیازه‌کند چشم
</t>
  </si>
  <si>
    <t xml:space="preserve">
باز آی که چون شمع به آن شعلهٔ دیدار
</t>
  </si>
  <si>
    <t xml:space="preserve">
داغ‌کهن خویش همان تازه‌کند چشم
</t>
  </si>
  <si>
    <t xml:space="preserve">
این نسخهٔ حیرت که سواد مژه دارد
</t>
  </si>
  <si>
    <t xml:space="preserve">
بیش از ورقی نیست چه شیرازه ‌کند چشم
</t>
  </si>
  <si>
    <t xml:space="preserve">
هم ظرفی دریا قفس وهم حبابست
</t>
  </si>
  <si>
    <t xml:space="preserve">
با دل چقدر دعوی اندازه‌کند چشم
</t>
  </si>
  <si>
    <t xml:space="preserve">
چون آینه یک جلوه ازین خانه برون نیست
</t>
  </si>
  <si>
    <t xml:space="preserve">
از حیرت اگر حلقهٔ دروازه کند چشم
</t>
  </si>
  <si>
    <t xml:space="preserve">
عالم همه زان طرز نگه سرمه غبارست
</t>
  </si>
  <si>
    <t xml:space="preserve">
یارب ز تغافل نفسی غازه ‌کند چشم
</t>
  </si>
  <si>
    <t xml:space="preserve">
کو ساز نگاهی‌که بود قابل دیدار
</t>
  </si>
  <si>
    <t xml:space="preserve">
گیرم‌ که هزار آینه شیرازه ‌کند چشم
</t>
  </si>
  <si>
    <t xml:space="preserve">
از حسرت دیدار قدح‌گیر وصالیم
</t>
  </si>
  <si>
    <t xml:space="preserve">
مخمور لقای تو ز خمیازه‌ کند چشم
</t>
  </si>
  <si>
    <t xml:space="preserve">
بیدل چمن نازگلی خنده فروش است
</t>
  </si>
  <si>
    <t xml:space="preserve">
امید که زخم دل ما تازه ‌کند چشم
</t>
  </si>
  <si>
    <t xml:space="preserve">
تا دفتر حیرت ز رخش تازه کند چشم
</t>
  </si>
  <si>
    <t xml:space="preserve">
از تار نظر رشتهٔ شیرازه کند چشم
</t>
  </si>
  <si>
    <t xml:space="preserve">
از مردمک دیده به گلزار نگاهش
</t>
  </si>
  <si>
    <t xml:space="preserve">
داغ کهنی بر دل خود تازه‌ کند چشم
</t>
  </si>
  <si>
    <t xml:space="preserve">
مشاطه ز حسرت بگزد دست به دندان
</t>
  </si>
  <si>
    <t xml:space="preserve">
هرگه ز تغافل به رخت غازه ‌کند چشم
</t>
  </si>
  <si>
    <t xml:space="preserve">
مپسند که در پلهٔ میزان عدالت
</t>
  </si>
  <si>
    <t xml:space="preserve">
شوخی ستمها به خود اندازه ‌کند چشم
</t>
  </si>
  <si>
    <t xml:space="preserve">
مرغان تحیر همه جغدند به دامش
</t>
  </si>
  <si>
    <t xml:space="preserve">
هرگه ز صفیر نگه آواز‌ه کند چشم
</t>
  </si>
  <si>
    <t xml:space="preserve">
بیدل ‌گل رخسار بتی خنده‌فروش است
</t>
  </si>
  <si>
    <t xml:space="preserve">
وقت‌ست که داغ دل ما تازه کند چشم
</t>
  </si>
  <si>
    <t xml:space="preserve">
تا جلوه‌ات پر افشاند از آشیانهٔ چشم
</t>
  </si>
  <si>
    <t xml:space="preserve">
روشن حباب دارد بنیاد خانهٔ چشم
</t>
  </si>
  <si>
    <t xml:space="preserve">
آیینه‌ها ز جوهر بال نگه شکستند
</t>
  </si>
  <si>
    <t xml:space="preserve">
از حیرت جمالت در آشیانهٔ چشم
</t>
  </si>
  <si>
    <t xml:space="preserve">
خاک در فنا شو با جلوه آشنا شو
</t>
  </si>
  <si>
    <t xml:space="preserve">
بی سرمه نیست ممکن تعمیر خانهٔ چشم
</t>
  </si>
  <si>
    <t xml:space="preserve">
در عالم تماشا ایمن نمی‌توان بود
</t>
  </si>
  <si>
    <t xml:space="preserve">
زین برق عافیت سوز یعنی زبانهٔ چشم
</t>
  </si>
  <si>
    <t xml:space="preserve">
مژگان یار دارد مضراب صد قیامت
</t>
  </si>
  <si>
    <t xml:space="preserve">
در سرمه هم نهان نیست شور ترانهٔ چشم
</t>
  </si>
  <si>
    <t xml:space="preserve">
در جلوگاه نازش بار نگه محالست
</t>
  </si>
  <si>
    <t xml:space="preserve">
دیگر چه وا نماید حیرت بهانهٔ چشم
</t>
  </si>
  <si>
    <t xml:space="preserve">
خلوتگه تحیر بر بوالهوس نشد باز
</t>
  </si>
  <si>
    <t xml:space="preserve">
مژگان چه دارد اینجا غیر از کرانهٔ چشم
</t>
  </si>
  <si>
    <t xml:space="preserve">
سرمایهٔ نشاطم زبن بحر قطره اشکیست
</t>
  </si>
  <si>
    <t xml:space="preserve">
بالیده‌ام چوگوهر از آب و دانهٔ چشم
</t>
  </si>
  <si>
    <t xml:space="preserve">
شاید به سرفشانم‌گرد ره نگاهی
</t>
  </si>
  <si>
    <t xml:space="preserve">
افتاده‌ام چو مژگان بر آستانهٔ چشم
</t>
  </si>
  <si>
    <t xml:space="preserve">
بر هر چه وارسیدم جز داغ دل ندیدیم
</t>
  </si>
  <si>
    <t xml:space="preserve">
نظاره سوخت ما را آتش به خانهٔ چشم
</t>
  </si>
  <si>
    <t xml:space="preserve">
در پردهٔ تحیر شور قیامتی هست
</t>
  </si>
  <si>
    <t xml:space="preserve">
نشنیده است بیدل‌ گوشت فسانهٔ چشم
</t>
  </si>
  <si>
    <t xml:space="preserve">
تا می ز جام همت بد مست می‌کشم
</t>
  </si>
  <si>
    <t xml:space="preserve">
جز دامن تو هر چه ‌کشم دست می‌کشم
</t>
  </si>
  <si>
    <t xml:space="preserve">
عنقا شکار کس نشود گر چه همت است
</t>
  </si>
  <si>
    <t xml:space="preserve">
خجلت ز معنیی‌که توان بست می‌کشم
</t>
  </si>
  <si>
    <t xml:space="preserve">
قلاب امتحان نفس در کشاکش است
</t>
  </si>
  <si>
    <t xml:space="preserve">
زین بحر عمرهاست همین شست می‌کشم
</t>
  </si>
  <si>
    <t xml:space="preserve">
ممتاز نیست عجز و غرورم ز یکدگر
</t>
  </si>
  <si>
    <t xml:space="preserve">
چون آبله سری‌ که‌ کشم پست می‌کشم
</t>
  </si>
  <si>
    <t xml:space="preserve">
دل بستنم به‌گوشهٔ آن چشم صنعتی است
</t>
  </si>
  <si>
    <t xml:space="preserve">
تصویر شیشه در بغل مست می‌کشم
</t>
  </si>
  <si>
    <t xml:space="preserve">
خاکستر سپند من افسون سرمه داشت
</t>
  </si>
  <si>
    <t xml:space="preserve">
دامان ناله‌ای ‌که ز دل جست می‌کشم
</t>
  </si>
  <si>
    <t xml:space="preserve">
جز تحفهٔ سجود ندارم نیاز عجز
</t>
  </si>
  <si>
    <t xml:space="preserve">
اشکم همین سری به کف دست می‌کشم
</t>
  </si>
  <si>
    <t xml:space="preserve">
چون صبح عمر هاست درین وادی خراب
</t>
  </si>
  <si>
    <t xml:space="preserve">
محمل بر آن غبار که ننشست می‌کشم
</t>
  </si>
  <si>
    <t xml:space="preserve">
بیدل حباب‌وار به دوشم فتاده است
</t>
  </si>
  <si>
    <t xml:space="preserve">
بار سری‌که تا نفسی هست می‌کشم
</t>
  </si>
  <si>
    <t xml:space="preserve">
چون شمع زحمتی که به شبگیر می‌کشم
</t>
  </si>
  <si>
    <t xml:space="preserve">
از داغ پنبه می‌کشم و دیر می‌کشم
</t>
  </si>
  <si>
    <t xml:space="preserve">
طفلی شد و شباب شد و شیب سرکشید
</t>
  </si>
  <si>
    <t xml:space="preserve">
لیکن یقین نشد که چه تصویر می‌کشم
</t>
  </si>
  <si>
    <t xml:space="preserve">
فرصت امید و سعی هوسها همان بجاست
</t>
  </si>
  <si>
    <t xml:space="preserve">
سیماب رفت و زحمت اکسیر می‌کشم
</t>
  </si>
  <si>
    <t xml:space="preserve">
عجزم به زعم خویش رگ از سنگ می‌کشد
</t>
  </si>
  <si>
    <t xml:space="preserve">
هر چند موی از قدح شیر می‌کشم
</t>
  </si>
  <si>
    <t xml:space="preserve">
بی خم شدن ز دوش نیفتاد بار کش
</t>
  </si>
  <si>
    <t xml:space="preserve">
رنج شباب تا نشوم پیر می‌کشم
</t>
  </si>
  <si>
    <t xml:space="preserve">
مزدوری بنای جسد بار گردن است
</t>
  </si>
  <si>
    <t xml:space="preserve">
تا زنده‌ام همین گل تعمیر می‌کشم
</t>
  </si>
  <si>
    <t xml:space="preserve">
زین ناله‌ای که هرزه دو نارسایی است
</t>
  </si>
  <si>
    <t xml:space="preserve">
روزی دو انتقام ز تأثیر می‌کشم
</t>
  </si>
  <si>
    <t xml:space="preserve">
بنیاد اعتبار بر این صورت است و بس
</t>
  </si>
  <si>
    <t xml:space="preserve">
وهم ثبات دارم و تغییر می‌کشم
</t>
  </si>
  <si>
    <t xml:space="preserve">
در دل هزار ناله به تحسین من کم است
</t>
  </si>
  <si>
    <t xml:space="preserve">
نقاش صنعت المم تیر می‌کشم
</t>
  </si>
  <si>
    <t xml:space="preserve">
ضعفم نشانده است به روز سیاه شمع
</t>
  </si>
  <si>
    <t xml:space="preserve">
پایی که می‌کشم ز گل قیر می‌کشم
</t>
  </si>
  <si>
    <t xml:space="preserve">
تا همچو اخگرم تب جانکاه کم شود
</t>
  </si>
  <si>
    <t xml:space="preserve">
می‌سایم استخوان و تباشیر می‌کشم
</t>
  </si>
  <si>
    <t xml:space="preserve">
پیری اشاره‌ای ز خم ابروی فناست
</t>
  </si>
  <si>
    <t xml:space="preserve">
ای سر مچین بلند که شمشیر می‌کشم
</t>
  </si>
  <si>
    <t xml:space="preserve">
بیدل سخن صدای گرفتاری دل است
</t>
  </si>
  <si>
    <t xml:space="preserve">
این ریشه‌ها ز دانهٔ زنجیر می‌کشم
</t>
  </si>
  <si>
    <t xml:space="preserve">
تیغ آهی بر صف اندوه امکان می‌کشم
</t>
  </si>
  <si>
    <t xml:space="preserve">
خامهٔ یأسم خطی بر لوح سامان می‌کشم
</t>
  </si>
  <si>
    <t xml:space="preserve">
نیست شمع من تماشا خلوت این انجمن
</t>
  </si>
  <si>
    <t xml:space="preserve">
از ضعیفیها نگاهی تا به مژگان می‌کشم
</t>
  </si>
  <si>
    <t xml:space="preserve">
ابجد اظهار هستی یک سحر رسوایی است
</t>
  </si>
  <si>
    <t xml:space="preserve">
ازگریبان جای سر چاک گریبان می‌کشم
</t>
  </si>
  <si>
    <t xml:space="preserve">
می‌زنم فال فراموشی ز وضع روزگار
</t>
  </si>
  <si>
    <t xml:space="preserve">
صورت بی‌معنیی بر طاق نسیان می‌کشم
</t>
  </si>
  <si>
    <t xml:space="preserve">
کس ندارد طاقت زورآزماییهای من
</t>
  </si>
  <si>
    <t xml:space="preserve">
بازوی عجزم کمان ناتوانان می‌کشم
</t>
  </si>
  <si>
    <t xml:space="preserve">
عضو عضوم ‌با شکست رنگ معنی می‌کند
</t>
  </si>
  <si>
    <t xml:space="preserve">
ساغر اندیشهٔ آن سست پیمان می‌کشم
</t>
  </si>
  <si>
    <t xml:space="preserve">
جوهر آیینهٔ من خامهٔ تصویرکیست
</t>
  </si>
  <si>
    <t xml:space="preserve">
روزگاری شد که ناز چشم حیران می‌کشم
</t>
  </si>
  <si>
    <t xml:space="preserve">
خاک می‌گردم به صد بیطاقتیهای سپند
</t>
  </si>
  <si>
    <t xml:space="preserve">
غیر پندارد عنان ناله آسان می‌کشم
</t>
  </si>
  <si>
    <t xml:space="preserve">
مشت خون نیم‌رنگم طرفه شوخ افتاده است
</t>
  </si>
  <si>
    <t xml:space="preserve">
چون حنا دستی به دست و پای خوبان می‌کشم
</t>
  </si>
  <si>
    <t xml:space="preserve">
با مروت توام افتاده‌ست ایجادم چو شمع
</t>
  </si>
  <si>
    <t xml:space="preserve">
خار هم‌گر می‌کشم از پا به مژگان می‌کشم
</t>
  </si>
  <si>
    <t xml:space="preserve">
از غبار خاطرم ای‌ بی‌خبر غافل مباش
</t>
  </si>
  <si>
    <t xml:space="preserve">
گردباد آه مجنون بیابان می‌کشم
</t>
  </si>
  <si>
    <t xml:space="preserve">
سایهٔ بیدست و پایی از سر من‌ کم مباد
</t>
  </si>
  <si>
    <t xml:space="preserve">
کز شکوهش انتقام از هر چه نتوان می‌کشم
</t>
  </si>
  <si>
    <t xml:space="preserve">
در غبار خجلتم از تهمت آزادگی
</t>
  </si>
  <si>
    <t xml:space="preserve">
من‌ که چون صحرا هنوز از خاک دامان می‌کشم
</t>
  </si>
  <si>
    <t xml:space="preserve">
کلفت مستوری‌ام در بی‌نقابی داغ کرد
</t>
  </si>
  <si>
    <t xml:space="preserve">
بار چندین پیرهن از دوش عریان می‌کشم
</t>
  </si>
  <si>
    <t xml:space="preserve">
لفظ من بیدل نقاب معنی اظهار اوست
</t>
  </si>
  <si>
    <t xml:space="preserve">
هر کجا او سر برآرد من گریبان می‌کشم
</t>
  </si>
  <si>
    <t xml:space="preserve">
به عرض جوهر طاقت درین محیط خموشم
</t>
  </si>
  <si>
    <t xml:space="preserve">
که من ز بار نفس چون حباب آبله دوشم
</t>
  </si>
  <si>
    <t xml:space="preserve">
سپند مجمر یأسم نداشت سرمهٔ دیگر
</t>
  </si>
  <si>
    <t xml:space="preserve">
تپید ناله به‌ کیفیتی‌ که‌ کرد خموشم
</t>
  </si>
  <si>
    <t xml:space="preserve">
ز بس به درد تپیدن‌ گداختم همه اعضا
</t>
  </si>
  <si>
    <t xml:space="preserve">
توان شنید چو موج ازشکست رنگ خروشم
</t>
  </si>
  <si>
    <t xml:space="preserve">
چه ممکنست‌ کسی پی برد به شوخی حالم
</t>
  </si>
  <si>
    <t xml:space="preserve">
نشانده است تحیر به آب آینه جوشم
</t>
  </si>
  <si>
    <t xml:space="preserve">
خوشم به حاصل تردامنی چو اشگ ندامت
</t>
  </si>
  <si>
    <t xml:space="preserve">
نه ‌گوهرم‌ که شوم خشک و آبرو بفروشم
</t>
  </si>
  <si>
    <t xml:space="preserve">
ز آفتاب‌ کشم ناز خلعت زرین
</t>
  </si>
  <si>
    <t xml:space="preserve">
گلیم بخت سیه بس بود چو سایه به دوشم
</t>
  </si>
  <si>
    <t xml:space="preserve">
نوید عافیتی دارم از جهان قناعت
</t>
  </si>
  <si>
    <t xml:space="preserve">
صدای‌ بی‌نفس موج‌ گوهر است سروشم
</t>
  </si>
  <si>
    <t xml:space="preserve">
تغافلست ز عالم لباس عافیت من
</t>
  </si>
  <si>
    <t xml:space="preserve">
حباب‌وار ندانم به غیر چشم چه پوشم
</t>
  </si>
  <si>
    <t xml:space="preserve">
چمن طرازی ناز است سیر بیخودی امشب
</t>
  </si>
  <si>
    <t xml:space="preserve">
صدای پای که دارد غبار رفتن هوشم
</t>
  </si>
  <si>
    <t xml:space="preserve">
شرار نیم نگه فرصت نمود ندارد
</t>
  </si>
  <si>
    <t xml:space="preserve">
در انتظار که باشم به آرزوی چه‌ کوشم
</t>
  </si>
  <si>
    <t xml:space="preserve">
درین چمن به چه‌ گل آشنا شوم من بیدل
</t>
  </si>
  <si>
    <t xml:space="preserve">
مگر چو لاله دو روزی به داغ یأس بجوشم
</t>
  </si>
  <si>
    <t xml:space="preserve">
جنون از بس قیامت ریخت بر آیینهٔ هوشم
</t>
  </si>
  <si>
    <t xml:space="preserve">
ز شور دل‌،‌گران چون حلقهٔ زنجیر شد گوشم
</t>
  </si>
  <si>
    <t xml:space="preserve">
ندارم چون نگه زین انجمن اقبال تأثیری
</t>
  </si>
  <si>
    <t xml:space="preserve">
به هر رنگی‌که می‌جوشم برون رنگ می‌جوشم
</t>
  </si>
  <si>
    <t xml:space="preserve">
به سعی همت از دام تعلق جسته‌ام اما
</t>
  </si>
  <si>
    <t xml:space="preserve">
نمی‌افتد شکست خود به رنگ موج از دوشم
</t>
  </si>
  <si>
    <t xml:space="preserve">
فضولی چون شرارم مضطرب دارد ازین غافل
</t>
  </si>
  <si>
    <t xml:space="preserve">
که آخر چشم واکردن شود خواب فراموشم
</t>
  </si>
  <si>
    <t xml:space="preserve">
مزاج اعتبار و عرض یکتایی خیالست این
</t>
  </si>
  <si>
    <t xml:space="preserve">
هجوم غیر دارد اینقدر با خود هماغوشم
</t>
  </si>
  <si>
    <t xml:space="preserve">
نم خجلت چو اشک از طینت من‌ کیست بر دارد
</t>
  </si>
  <si>
    <t xml:space="preserve">
ز نومیدی عرق‌گل می‌کنم در هر چه می‌کوشم
</t>
  </si>
  <si>
    <t xml:space="preserve">
فنا در موی پیری‌ گرد آمد آمدی دارد
</t>
  </si>
  <si>
    <t xml:space="preserve">
به‌گوش من پیامی هست از طرف بناگوشم
</t>
  </si>
  <si>
    <t xml:space="preserve">
شناسایی اگر پیداکنم چون معنی یوسف
</t>
  </si>
  <si>
    <t xml:space="preserve">
به جای پیرهن من نیز بوی پیرهن پوشم
</t>
  </si>
  <si>
    <t xml:space="preserve">
به جیب بیخودی تا سرکشم صد انجمن دیدم
</t>
  </si>
  <si>
    <t xml:space="preserve">
جهانی داشت همچون شمع بال افشانی هوشم
</t>
  </si>
  <si>
    <t xml:space="preserve">
مپرس از غفلت دیدار و داغ فوت فرصتها
</t>
  </si>
  <si>
    <t xml:space="preserve">
دو عالم ناله‌ گردد تا به قدر یأس بخروشم
</t>
  </si>
  <si>
    <t xml:space="preserve">
اگر رنگ نفس‌ کوهیست بر آیینه‌ام بیدل
</t>
  </si>
  <si>
    <t xml:space="preserve">
خموشی عاقبت این بار بر می‌دارد از دوشم
</t>
  </si>
  <si>
    <t xml:space="preserve">
چو دریا یک قلم موجست شوق بیخودی جوشم
</t>
  </si>
  <si>
    <t xml:space="preserve">
تمنای کناری دارم و توفان آغوشم
</t>
  </si>
  <si>
    <t xml:space="preserve">
به شور فطرت من تیره بختی برنمی‌آید
</t>
  </si>
  <si>
    <t xml:space="preserve">
زبان شعله‌ام از دود نتوان ‌کرد خاموشم
</t>
  </si>
  <si>
    <t xml:space="preserve">
قیامت همتم مشکل‌که باشد اطلس‌گردون
</t>
  </si>
  <si>
    <t xml:space="preserve">
دو عالم می‌شود گرد عدم تا چشم می‌پوشم
</t>
  </si>
  <si>
    <t xml:space="preserve">
خوشم ‌کز شور این دربا ندارم‌ گرد تشویشی
</t>
  </si>
  <si>
    <t xml:space="preserve">
دل افسرده مانند صدف شد پنبه درگوشم
</t>
  </si>
  <si>
    <t xml:space="preserve">
هوس مشکل‌که بالد از مزاج بی نیاز من
</t>
  </si>
  <si>
    <t xml:space="preserve">
درین محفل همه گر شمع ‌گردم دود نفروشم
</t>
  </si>
  <si>
    <t xml:space="preserve">
خیال‌گل نمی‌گنجد ز تنگی درکنار من
</t>
  </si>
  <si>
    <t xml:space="preserve">
مگر چون غنچه نگشاید شکست رنگ آغوشم
</t>
  </si>
  <si>
    <t xml:space="preserve">
مرادی نیست هستی را که باشد قابل جهدی
</t>
  </si>
  <si>
    <t xml:space="preserve">
ندانم اینقدرها چون نفس بهر چه می‌کوشم
</t>
  </si>
  <si>
    <t xml:space="preserve">
به هر جا می‌روم از دام حیرت بر نمی‌آیم
</t>
  </si>
  <si>
    <t xml:space="preserve">
به رنگ شبنم از چشمی‌که دارم خانه بر دوشم
</t>
  </si>
  <si>
    <t xml:space="preserve">
به حیرت خشک باشم به‌که در عرض زبان سازی
</t>
  </si>
  <si>
    <t xml:space="preserve">
به رنگ چشمهٔ آیینه جوهر جوشد از جوشم
</t>
  </si>
  <si>
    <t xml:space="preserve">
ز یادم شبهه‌ای در جلوه آمد عرض هستی شد
</t>
  </si>
  <si>
    <t xml:space="preserve">
جهان تعبیر بود آنجاکه من خواب فراموشم
</t>
  </si>
  <si>
    <t xml:space="preserve">
شکستن اینقدرها نیست در رنگ خزان بیدل
</t>
  </si>
  <si>
    <t xml:space="preserve">
دربن وبرانه‌گردی کرده باشد رفتن هوشم
</t>
  </si>
  <si>
    <t xml:space="preserve">
ز بسکه حیرت دیدار برده است ز هوشم
</t>
  </si>
  <si>
    <t xml:space="preserve">
چو موج چشمهٔ آیینه نیست یک مژه جوشم
</t>
  </si>
  <si>
    <t xml:space="preserve">
زبان نالهٔ من نیست جز نگاه تحیر
</t>
  </si>
  <si>
    <t xml:space="preserve">
چو شمع تا مژه برهم رسیده است خموشم
</t>
  </si>
  <si>
    <t xml:space="preserve">
نوای شوق نماند نهان به ساز خموشی
</t>
  </si>
  <si>
    <t xml:space="preserve">
بلند می‌شود از سرمه چون نگاه خروشم
</t>
  </si>
  <si>
    <t xml:space="preserve">
به سعی حیرت ازین بزم‌ گوشه‌ای نگرفتم
</t>
  </si>
  <si>
    <t xml:space="preserve">
همان چو آینه از چشم خویش خانه بدوشم
</t>
  </si>
  <si>
    <t xml:space="preserve">
ز دور ساغر کیفیتم مپرس چو شبنم
</t>
  </si>
  <si>
    <t xml:space="preserve">
گداخت گوهر دل آنقدر که باده فروشم
</t>
  </si>
  <si>
    <t xml:space="preserve">
سر از اطاعت آوارگی چگونه بتابم
</t>
  </si>
  <si>
    <t xml:space="preserve">
چو گردباد ز سرگشتگی است ساغر هوشم
</t>
  </si>
  <si>
    <t xml:space="preserve">
سپند جز تپش دل مدان فسانهٔ خوابش
</t>
  </si>
  <si>
    <t xml:space="preserve">
به ناله نشئه فروش شکست ساغر هوشم
</t>
  </si>
  <si>
    <t xml:space="preserve">
غرور حسن دلیل‌ست بر تظلم عاشق
</t>
  </si>
  <si>
    <t xml:space="preserve">
شنیده‌اند به قدر تغافل تو خروشم
</t>
  </si>
  <si>
    <t xml:space="preserve">
ز فرق تا به قدم عرض حیرتم چه توان کرد
</t>
  </si>
  <si>
    <t xml:space="preserve">
هوای عالم دیدار کرد آینه پوشم
</t>
  </si>
  <si>
    <t xml:space="preserve">
سیاه‌بختی من سرمهٔ گلو شده بیدل
</t>
  </si>
  <si>
    <t xml:space="preserve">
به رنگ حلقهٔ زنجیرزلف سخت خموشم
</t>
  </si>
  <si>
    <t xml:space="preserve">
ز بسکه شور جنون‌گشت برق‌کلبهٔ هوشم
</t>
  </si>
  <si>
    <t xml:space="preserve">
به رنگ حلقهٔ زنجیر سوخت پردهٔ‌ گوشم
</t>
  </si>
  <si>
    <t xml:space="preserve">
چو طفل اشک مپرس از لباس خرمی من
</t>
  </si>
  <si>
    <t xml:space="preserve">
به صدهزار تپش کرده‌اند آبله پوشم
</t>
  </si>
  <si>
    <t xml:space="preserve">
شکست ساز امید و نداد عرض صدایی
</t>
  </si>
  <si>
    <t xml:space="preserve">
ندانم این همه رنگ از چه سرمه‌ کرد خموشم
</t>
  </si>
  <si>
    <t xml:space="preserve">
میی نماند و ز خمیازه می‌کشم قدح امشب
</t>
  </si>
  <si>
    <t xml:space="preserve">
هنوز تازه دماغ خیال نشئهٔ دوشم
</t>
  </si>
  <si>
    <t xml:space="preserve">
سحر به گوش ‌که خواند نوای ساز تظلم
</t>
  </si>
  <si>
    <t xml:space="preserve">
شکست رنگ به توفان سرمه داد خروشم
</t>
  </si>
  <si>
    <t xml:space="preserve">
چو غنچه تا نفسی‌ گل‌ کند ز جیب تأمل
</t>
  </si>
  <si>
    <t xml:space="preserve">
دل شکسته نواها کشیده است به‌ گوشم
</t>
  </si>
  <si>
    <t xml:space="preserve">
به حسرت‌ کف و آغوش موج‌ کار ندارم
</t>
  </si>
  <si>
    <t xml:space="preserve">
پر است همچو حباب از وداع خود بر و دوشم
</t>
  </si>
  <si>
    <t xml:space="preserve">
هوس نیافت درین چارسو بضاعت دیگر
</t>
  </si>
  <si>
    <t xml:space="preserve">
دل شکسته سبک مایه است ناله فروشم
</t>
  </si>
  <si>
    <t xml:space="preserve">
گهر به ذوق فسردن سر محیط ندارد
</t>
  </si>
  <si>
    <t xml:space="preserve">
به خود نساخته‌ام آنقدر که با تو بجوشم
</t>
  </si>
  <si>
    <t xml:space="preserve">
چو صبح بیدل اگر همتی است قطع نفس‌کن
</t>
  </si>
  <si>
    <t xml:space="preserve">
به این دو بال هوس عمرهاست بیهوده کوشم
</t>
  </si>
  <si>
    <t xml:space="preserve">
ز فیض‌ گریهٔ سرشار افسردن فراموشم
</t>
  </si>
  <si>
    <t xml:space="preserve">
به رنگ چشمه آب دیده دارد آتش جوشم
</t>
  </si>
  <si>
    <t xml:space="preserve">
جنونی در گره دارم به ذوق سرمه ‌گردیدن
</t>
  </si>
  <si>
    <t xml:space="preserve">
سپند بیقرارم ناله خواهدکرد خاموشم
</t>
  </si>
  <si>
    <t xml:space="preserve">
حضور بوریای فقر عرض راحتی دارد
</t>
  </si>
  <si>
    <t xml:space="preserve">
سزد گر بستر مخمل شود خواب فراموشم
</t>
  </si>
  <si>
    <t xml:space="preserve">
نم اشک زمینگیرم‌، مپرس از سرگذشت من
</t>
  </si>
  <si>
    <t xml:space="preserve">
شکست ‌دل ز مژگان تا چکیدن داشت بر دوشم
</t>
  </si>
  <si>
    <t xml:space="preserve">
ز تشریف ‌کمال آخر قبای یأس پوشیدم
</t>
  </si>
  <si>
    <t xml:space="preserve">
به رنگ چشمهٔ آیینه جوهرکرد خس پوشم
</t>
  </si>
  <si>
    <t xml:space="preserve">
محبت پیش ازبن داغ خجالت برنمی‌دارد
</t>
  </si>
  <si>
    <t xml:space="preserve">
ز وصلت چند باشم دور و با خود تاکجا جوشم
</t>
  </si>
  <si>
    <t xml:space="preserve">
کمند صید نازم هرقدر از خود برون آیم
</t>
  </si>
  <si>
    <t xml:space="preserve">
به رنگ شمع‌، رنگ رفته می‌پردازد آغوشم
</t>
  </si>
  <si>
    <t xml:space="preserve">
چو تمثال لباسی نیست‌ کز هستی بپوشاند
</t>
  </si>
  <si>
    <t xml:space="preserve">
مباد از حیرت آیینه تنگ آید برو دوشم
</t>
  </si>
  <si>
    <t xml:space="preserve">
به بی‌دردی بیابان هوس تا چند طی‌کردن
</t>
  </si>
  <si>
    <t xml:space="preserve">
درای محمل شوقم‌،‌ کجا شد دل‌ که بخروشم
</t>
  </si>
  <si>
    <t xml:space="preserve">
به احوال من بیدل ‌کسی دیگر چه پردازد
</t>
  </si>
  <si>
    <t xml:space="preserve">
ز بس بیحاصلم از خاطر خود هم فراموشم
</t>
  </si>
  <si>
    <t xml:space="preserve">
زبن سجدهٔ خود دار تفاخر چه فروشم
</t>
  </si>
  <si>
    <t xml:space="preserve">
در راه تو افتاده سرم لیک به دوشم
</t>
  </si>
  <si>
    <t xml:space="preserve">
چون موج‌گهر پای من و دامن حیرت
</t>
  </si>
  <si>
    <t xml:space="preserve">
سعی طلبی بود که‌ کرد آبله پوشم
</t>
  </si>
  <si>
    <t xml:space="preserve">
تغییر خیالی دهم و بگذرم از خویش
</t>
  </si>
  <si>
    <t xml:space="preserve">
بر رنگ سواد است جنون تازی هوشم
</t>
  </si>
  <si>
    <t xml:space="preserve">
خرسندی اوهام ز اسرار چه فهمد
</t>
  </si>
  <si>
    <t xml:space="preserve">
آنسوی یقین مژده رسانده‌ست سروشم
</t>
  </si>
  <si>
    <t xml:space="preserve">
مجبور ترددکدهٔ وهم چه سازد
</t>
  </si>
  <si>
    <t xml:space="preserve">
روزی دو نفس بال فشان است به‌گوشم
</t>
  </si>
  <si>
    <t xml:space="preserve">
چیزی ز من و ما بنمایم چه توان‌ کرد
</t>
  </si>
  <si>
    <t xml:space="preserve">
گرم است دکان آینه داری بفروشم
</t>
  </si>
  <si>
    <t xml:space="preserve">
زبن بزم به جز زحمت عبرت چه ‌کشد کس
</t>
  </si>
  <si>
    <t xml:space="preserve">
طنبور تقاضای همین مالش گوشم
</t>
  </si>
  <si>
    <t xml:space="preserve">
چون دیدهٔ آهو رمی افروخت چراغم
</t>
  </si>
  <si>
    <t xml:space="preserve">
کز دامن صحرا نتوان کرد خموشم
</t>
  </si>
  <si>
    <t xml:space="preserve">
دور است به مژگان بلند تو رسیدن
</t>
  </si>
  <si>
    <t xml:space="preserve">
من سرمه نگشتم چه‌کنم‌گر نخروشم
</t>
  </si>
  <si>
    <t xml:space="preserve">
بیدل چو خم می چقدر دل به هم آید
</t>
  </si>
  <si>
    <t xml:space="preserve">
تا من به ‌گداز آیم و با خویش بجوشم
</t>
  </si>
  <si>
    <t xml:space="preserve">
گهی در شعله می‌غلتم گهی با آب می‌جوشم
</t>
  </si>
  <si>
    <t xml:space="preserve">
وطن آوارهٔ شوقم نگاه خانه بر دوشم
</t>
  </si>
  <si>
    <t xml:space="preserve">
درپن محفل امید و یأس هر یک نشئه‌ای دارد
</t>
  </si>
  <si>
    <t xml:space="preserve">
خوشم کز درد بی‌کیفیتی کردند مدهوشم
</t>
  </si>
  <si>
    <t xml:space="preserve">
سراغم کرده‌ای آمادهٔ ساز تحیر باش
</t>
  </si>
  <si>
    <t xml:space="preserve">
غبار گردش رنگم دلیل غارت هوشم
</t>
  </si>
  <si>
    <t xml:space="preserve">
چه سازد گر به حیرانی نپردازد حباب من
</t>
  </si>
  <si>
    <t xml:space="preserve">
ز بس عریانم از خودکسوت آیینه می‌پوشم
</t>
  </si>
  <si>
    <t xml:space="preserve">
به رنگی ناتوانم در خیال سرمه‌گون چشمی
</t>
  </si>
  <si>
    <t xml:space="preserve">
که چون تار نظر آواز نتوان بست بر دوشم
</t>
  </si>
  <si>
    <t xml:space="preserve">
ندارد ساز هستی غیر آهنگ گرفتاری
</t>
  </si>
  <si>
    <t xml:space="preserve">
ز تحریک نفسها شور زنجیر است درگوشم
</t>
  </si>
  <si>
    <t xml:space="preserve">
به آن نامهربان‌، یارب که خواهد گفت حال من
</t>
  </si>
  <si>
    <t xml:space="preserve">
ز یادش رفته‌ام چندانکه از هر دل فراموشم
</t>
  </si>
  <si>
    <t xml:space="preserve">
خمستان وفا رنگ فسردن بر نمی‌دارد
</t>
  </si>
  <si>
    <t xml:space="preserve">
جنون شوق او دارم مباد از خود برون جوشم
</t>
  </si>
  <si>
    <t xml:space="preserve">
ز خوبان سود نتوان برد بی سرمایهٔ حیرت
</t>
  </si>
  <si>
    <t xml:space="preserve">
خریداری ندارد دل مگر آیینه بفروشم
</t>
  </si>
  <si>
    <t xml:space="preserve">
ز گل تا غنچه هر یک ظرف استعداد خود ‌دارد
</t>
  </si>
  <si>
    <t xml:space="preserve">
درین ‌گلشن بقدر جلوهٔ خود من هم آغوشم
</t>
  </si>
  <si>
    <t xml:space="preserve">
نفس عمری تپید و مدعای دل نشد روشن
</t>
  </si>
  <si>
    <t xml:space="preserve">
چراغی داشتم بی مطلبیها کرد خاموشم
</t>
  </si>
  <si>
    <t xml:space="preserve">
به ‌کنج عالم نسیان دل‌ گمگشته‌ام بیدل
</t>
  </si>
  <si>
    <t xml:space="preserve">
ز یادم نیست غافل هرکه می‌سازد فراموشم
</t>
  </si>
  <si>
    <t xml:space="preserve">
ندانم مژدهٔ وصل‌ که شد برق افکن هوشم
</t>
  </si>
  <si>
    <t xml:space="preserve">
که همچون موج از آغوشم برون می‌تازد آغوشم
</t>
  </si>
  <si>
    <t xml:space="preserve">
به صد خورشید نازد سایهٔ اقبال شام من
</t>
  </si>
  <si>
    <t xml:space="preserve">
که عمری شد چو خط تسلیم آن صبح بناگوشم
</t>
  </si>
  <si>
    <t xml:space="preserve">
به حیرت بس که جوشیدم نگاه افسرده مژگان شد
</t>
  </si>
  <si>
    <t xml:space="preserve">
من آن آیینه‌ام‌ کز شوخی جوهر نمد پوشم
</t>
  </si>
  <si>
    <t xml:space="preserve">
به هر افسردگی از تهمت بیدردی آزادم
</t>
  </si>
  <si>
    <t xml:space="preserve">
چو تار ساز در هر جا که باشم ناله بر دوشم
</t>
  </si>
  <si>
    <t xml:space="preserve">
وداع غنچه‌،‌ گل را نیست جز پرواز مخموری
</t>
  </si>
  <si>
    <t xml:space="preserve">
دل از خود رفت و بر خمیازه محمل بست آغوشم
</t>
  </si>
  <si>
    <t xml:space="preserve">
چو خواب مردم دیوانه تعبیرم جنون دارد
</t>
  </si>
  <si>
    <t xml:space="preserve">
به یاد من مکش زحمت فراموشم‌، فراموشم
</t>
  </si>
  <si>
    <t xml:space="preserve">
حدیث حیرتم باید ز لعل یار پرسیدن
</t>
  </si>
  <si>
    <t xml:space="preserve">
چه می‌گوید که آتش می‌زند در کلبهٔ هوشم
</t>
  </si>
  <si>
    <t xml:space="preserve">
چه سازم کز بلای اضطراب دل شوم ایمن
</t>
  </si>
  <si>
    <t xml:space="preserve">
خموشی هم نفس دزدیده فریادست در گوشم
</t>
  </si>
  <si>
    <t xml:space="preserve">
ز کس امید دلگرمی ندارد شعلهٔ شمعم
</t>
  </si>
  <si>
    <t xml:space="preserve">
به هر محفل ‌که باشم با شکست رنگ در جوشم
</t>
  </si>
  <si>
    <t xml:space="preserve">
بجز حسرت چه اندوزم بجز حیرت چه پردازم
</t>
  </si>
  <si>
    <t xml:space="preserve">
نگاهم بیش ازینها بر نمی‌تابد بر و دوشم
</t>
  </si>
  <si>
    <t xml:space="preserve">
مبادا هیچکس یا رب زیانکار پشیمانی
</t>
  </si>
  <si>
    <t xml:space="preserve">
دل امروز هم شب کرد داغ فرصت دوشم
</t>
  </si>
  <si>
    <t xml:space="preserve">
کجا بست از زبان جوهر آیینه ‌گویایی
</t>
  </si>
  <si>
    <t xml:space="preserve">
چراغ دودمان حیرتم بسیار خاموشم
</t>
  </si>
  <si>
    <t xml:space="preserve">
حضور آفتاب از سایه پیدایی نمی‌خواهد
</t>
  </si>
  <si>
    <t xml:space="preserve">
دمی آیم به یاد خود که او سازد فراموشم
</t>
  </si>
  <si>
    <t xml:space="preserve">
به یاد آن میان عمریست از خود رفته‌ام بیدل
</t>
  </si>
  <si>
    <t xml:space="preserve">
چو رنگ‌ گل به باد ناتوانی می‌پرد هوشم
</t>
  </si>
  <si>
    <t xml:space="preserve">
نه مضمون نقش می‌بندم نه لفظ از پرده می‌جوشم
</t>
  </si>
  <si>
    <t xml:space="preserve">
زبانم گرم حرف کیست کاین مقدار خاموشم
</t>
  </si>
  <si>
    <t xml:space="preserve">
به چندین شعله روشن نیست از من پرتو دوری
</t>
  </si>
  <si>
    <t xml:space="preserve">
چراغان خیالم کسوت فانوس می‌پوشم
</t>
  </si>
  <si>
    <t xml:space="preserve">
چه خواهم کرد اگر آیینه گردد برق دیدارش
</t>
  </si>
  <si>
    <t xml:space="preserve">
تحیر مژده‌ای دارد که من نشنیده مدهوشم
</t>
  </si>
  <si>
    <t xml:space="preserve">
چو صبحم زین چمن یک گل به کام دل نمی‌خندد
</t>
  </si>
  <si>
    <t xml:space="preserve">
ندانم اینقدر بهر چه واکردند آغوشم
</t>
  </si>
  <si>
    <t xml:space="preserve">
نواهای بساط دهر نذر ناشنیدنها
</t>
  </si>
  <si>
    <t xml:space="preserve">
به شور اضطراب دل‌ که سیمابی‌ست درگوشم
</t>
  </si>
  <si>
    <t xml:space="preserve">
دل از من شوخی عرض من و ما بر نمی‌دارد
</t>
  </si>
  <si>
    <t xml:space="preserve">
درین آیینه باید بود چون تمثال خاموشم
</t>
  </si>
  <si>
    <t xml:space="preserve">
خرام تیر می‌سازد کمان را حلقهٔ شیون
</t>
  </si>
  <si>
    <t xml:space="preserve">
به هنگام وداعت ناله می‌جوشد ز آغوشم
</t>
  </si>
  <si>
    <t xml:space="preserve">
حریف درد دل جز با ضعیفی بر نمی‌آیی
</t>
  </si>
  <si>
    <t xml:space="preserve">
چو چنگ آخر خمیدن بست بار ناله بر دوشم
</t>
  </si>
  <si>
    <t xml:space="preserve">
تپیدنهای ناکامیست مضراب خروش من
</t>
  </si>
  <si>
    <t xml:space="preserve">
به جام آرزو خون می‌خورم چندانکه می‌جوشم
</t>
  </si>
  <si>
    <t xml:space="preserve">
فزود ازگردش رنگم غرور مستی نازت
</t>
  </si>
  <si>
    <t xml:space="preserve">
نگاهت می‌زند ساغر به قدر رفتن هوشم
</t>
  </si>
  <si>
    <t xml:space="preserve">
به قاصد گر نگویم درد دل ناچار معذورم
</t>
  </si>
  <si>
    <t xml:space="preserve">
زمانی یاد توست آندم فراموشم فراموشم
</t>
  </si>
  <si>
    <t xml:space="preserve">
چه حسرت‌ها که در خاکسترم خون می‌خورد بیدل
</t>
  </si>
  <si>
    <t xml:space="preserve">
سپند شوقم و از ناله خالی‌گشته آغوشم
</t>
  </si>
  <si>
    <t xml:space="preserve">
در عالم حق شهرت باطل چه فروشم
</t>
  </si>
  <si>
    <t xml:space="preserve">
جنسم همه لیلی‌ست به محمل چه فروشم
</t>
  </si>
  <si>
    <t xml:space="preserve">
کفرست فضولی به ادب‌گاه حقیقت
</t>
  </si>
  <si>
    <t xml:space="preserve">
در خانهٔ خورشید دلایل چه فروشم
</t>
  </si>
  <si>
    <t xml:space="preserve">
قانون ادب غلغل تقریر ندارد
</t>
  </si>
  <si>
    <t xml:space="preserve">
دف نیستم افسون جلاجل چه فروشم
</t>
  </si>
  <si>
    <t xml:space="preserve">
نقد همه پوچ است چه دانا و چه نادان
</t>
  </si>
  <si>
    <t xml:space="preserve">
در مدرسهٔ وهم مسایل چه فروشم
</t>
  </si>
  <si>
    <t xml:space="preserve">
بر نقد هنرکیسهٔ حاجت نتوان دوخت
</t>
  </si>
  <si>
    <t xml:space="preserve">
ملا نی‌ام اجزای رسایل چه فروشم
</t>
  </si>
  <si>
    <t xml:space="preserve">
جمعیت دل شکوهٔ‌ کوشش نپسندد
</t>
  </si>
  <si>
    <t xml:space="preserve">
گردی ز رهم نیست به منزل چه فروشم
</t>
  </si>
  <si>
    <t xml:space="preserve">
عمریست که بازارکرم گرد کسادست
</t>
  </si>
  <si>
    <t xml:space="preserve">
اینجا به‌جز آب رخ سایل چه فروشم
</t>
  </si>
  <si>
    <t xml:space="preserve">
آیینهٔ تحقیق ز تمثال مبراست
</t>
  </si>
  <si>
    <t xml:space="preserve">
حیران خیالم به مقابل چه فروشم
</t>
  </si>
  <si>
    <t xml:space="preserve">
سودایی اوهام تعلق نتوان زیست
</t>
  </si>
  <si>
    <t xml:space="preserve">
ای هرزه خیالان همه جا دل چه فروشم
</t>
  </si>
  <si>
    <t xml:space="preserve">
بی‌مایگی رنگ اثر منفعلم کرد
</t>
  </si>
  <si>
    <t xml:space="preserve">
خونم همه آب است به قاتل چه فروشم
</t>
  </si>
  <si>
    <t xml:space="preserve">
در بحر به آبی گهرم را نخریدند
</t>
  </si>
  <si>
    <t xml:space="preserve">
خشکم ز تحیرکه به ساحل چه فروشم
</t>
  </si>
  <si>
    <t xml:space="preserve">
اظهار قماش همه کس نقص و کمالی‌ست
</t>
  </si>
  <si>
    <t xml:space="preserve">
آیینه ندارم من بیدل چه فروشم
</t>
  </si>
  <si>
    <t xml:space="preserve">
ز حرف راحت اسباب دنیا پنبه درگوشم
</t>
  </si>
  <si>
    <t xml:space="preserve">
مباد از بستر مخمل رباید خواب خرگوشم
</t>
  </si>
  <si>
    <t xml:space="preserve">
شنیدن شد دلیل اینقدر بی‌صرفه‌ گوییها
</t>
  </si>
  <si>
    <t xml:space="preserve">
زبان هم لال می‌گردید اگر می‌بود کر گوشم
</t>
  </si>
  <si>
    <t xml:space="preserve">
حدیث عشق سر کن ‌گر علاج غفلتم خواهی
</t>
  </si>
  <si>
    <t xml:space="preserve">
که این افسانه آتش دارد و من پنبه درگوشم
</t>
  </si>
  <si>
    <t xml:space="preserve">
نواها داشت ساز عبرت این انجمن اما
</t>
  </si>
  <si>
    <t xml:space="preserve">
نگردید از کری قابل تمیز خیر و شر گوشم
</t>
  </si>
  <si>
    <t xml:space="preserve">
به رنگ چنبر دف آنقدر از خود تهی ‌گشتم
</t>
  </si>
  <si>
    <t xml:space="preserve">
که سعی غیر می‌بندد صدای خویش درگوشم
</t>
  </si>
  <si>
    <t xml:space="preserve">
سفیدی می‌کند از پنبه اینجا چشم امیدی
</t>
  </si>
  <si>
    <t xml:space="preserve">
نوای عالم آشوبی ‌که دارد در نظر گوشم
</t>
  </si>
  <si>
    <t xml:space="preserve">
به ذوق مژده وصل آنقدر بیتاب پروازم
</t>
  </si>
  <si>
    <t xml:space="preserve">
که چون گل می‌تواند ریخت رنگ بال و پر گوشم
</t>
  </si>
  <si>
    <t xml:space="preserve">
به درس بی‌تمیزی چند خون سعی می‌ریزم
</t>
  </si>
  <si>
    <t xml:space="preserve">
چو شور عشق باید خواند افسونی به هرگوشم
</t>
  </si>
  <si>
    <t xml:space="preserve">
ز ساز هر دو عالم نغمهٔ دلدار می‌جوشد
</t>
  </si>
  <si>
    <t xml:space="preserve">
کدامین پنبه سیماب تو شد ای بیخبر گوشم
</t>
  </si>
  <si>
    <t xml:space="preserve">
مگر آواز پایی بشنوم بیدل درین وادی
</t>
  </si>
  <si>
    <t xml:space="preserve">
به رنگ نقش پا در راه حسرت سر بسر گوشم
</t>
  </si>
  <si>
    <t xml:space="preserve">
ندانم مژده آواز پای کیست در گوشم
</t>
  </si>
  <si>
    <t xml:space="preserve">
که از شور تپیدنهای دل گردید کر گوشم
</t>
  </si>
  <si>
    <t xml:space="preserve">
حدیث لعلت از شور جهانم بیخبر دارد
</t>
  </si>
  <si>
    <t xml:space="preserve">
گران شد چون صدف آخر به آب این ‌گهر گوشم
</t>
  </si>
  <si>
    <t xml:space="preserve">
به‌ گلشن بی‌ تو می‌لرزم به خویش از نوحهٔ بلبل
</t>
  </si>
  <si>
    <t xml:space="preserve">
مباد از شعلهٔ آوازگیرد در شررگوشم
</t>
  </si>
  <si>
    <t xml:space="preserve">
غبار ریزش اشک و گداز ناله‌گیر از من
</t>
  </si>
  <si>
    <t xml:space="preserve">
که من ازپردهٔ دل تا سواد چشم تر گوشم
</t>
  </si>
  <si>
    <t xml:space="preserve">
ز انداز پیامت لذت دیدار می‌جوشد
</t>
  </si>
  <si>
    <t xml:space="preserve">
نهان می‌گشت چشم انتظار، ای‌کاش درگوشم
</t>
  </si>
  <si>
    <t xml:space="preserve">
نمی‌دانم چه آهنگست قانون خرامت را
</t>
  </si>
  <si>
    <t xml:space="preserve">
که جای نقش پا فرشست در هر رهگذر گوشم
</t>
  </si>
  <si>
    <t xml:space="preserve">
چه امکانست وهم غیر گنجد در خیال من
</t>
  </si>
  <si>
    <t xml:space="preserve">
تویی منظور اگر چشمم‌، تویی مسموع اگر گوشم
</t>
  </si>
  <si>
    <t xml:space="preserve">
خموشم دیده‌ای اما به ساز بینواییها
</t>
  </si>
  <si>
    <t xml:space="preserve">
خروشی هست‌ کان را در نمی‌یابد مگر گوشم
</t>
  </si>
  <si>
    <t xml:space="preserve">
مقیم خلوت رازت نی‌ام لیک اینقدر دانم
</t>
  </si>
  <si>
    <t xml:space="preserve">
که حرفی می‌کشد چون حلقه از بیرون درگوشم
</t>
  </si>
  <si>
    <t xml:space="preserve">
فسون درد سر بر من مخوانید ای سخن‌سازان
</t>
  </si>
  <si>
    <t xml:space="preserve">
که من بر حرفهای ناشنیدن بیشتر گوشم
</t>
  </si>
  <si>
    <t xml:space="preserve">
به تیغ‌ گفتگو آفاق با من برنمی‌آید
</t>
  </si>
  <si>
    <t xml:space="preserve">
اگر بندد گلی از پنبه بر روی سپر گوشم
</t>
  </si>
  <si>
    <t xml:space="preserve">
دماغی ساز کن درد سر اینجا کم نمی‌باشد
</t>
  </si>
  <si>
    <t xml:space="preserve">
جهان افسانه سامان است بید‌ل هر قدر گوشم
</t>
  </si>
  <si>
    <t xml:space="preserve">
قفای زانوی پیری مقیم خلوت خویشم
</t>
  </si>
  <si>
    <t xml:space="preserve">
کشیده پیکر خم درکمند وحدت خویشم
</t>
  </si>
  <si>
    <t xml:space="preserve">
صفای آینه می‌پرورم به رنگ طبیعت
</t>
  </si>
  <si>
    <t xml:space="preserve">
چراغ در ته دامان‌ گرفته ظلمت خویشم
</t>
  </si>
  <si>
    <t xml:space="preserve">
هزار زلزله دارم ز پیچ و تاب تعین
</t>
  </si>
  <si>
    <t xml:space="preserve">
به هرنفس‌که‌کشد صبح من قیامت خویشم
</t>
  </si>
  <si>
    <t xml:space="preserve">
غبار هرزه‌ دویهای آرزو که نشاند
</t>
  </si>
  <si>
    <t xml:space="preserve">
به‌گل فرو نبرد گر نم خجالت خویشم
</t>
  </si>
  <si>
    <t xml:space="preserve">
فضول دعوی عرفان سراغ امن ندارد
</t>
  </si>
  <si>
    <t xml:space="preserve">
به زینهار چو سبابه از شهادت خویشم
</t>
  </si>
  <si>
    <t xml:space="preserve">
چو شمع چندکشم ناز پایداری غفلت
</t>
  </si>
  <si>
    <t xml:space="preserve">
به باد می‌روم و غرهٔ اقامت خویشم
</t>
  </si>
  <si>
    <t xml:space="preserve">
مگر عرق برد از نامه‌ام سیاهی عصیان
</t>
  </si>
  <si>
    <t xml:space="preserve">
بر آستان حیا سایل شفاعت خویشم
</t>
  </si>
  <si>
    <t xml:space="preserve">
چو شبنمم بگذارید عذر خواه تردد
</t>
  </si>
  <si>
    <t xml:space="preserve">
چه سازم آبله پای تلاش راحت خویشم
</t>
  </si>
  <si>
    <t xml:space="preserve">
به پیری‌ام ز حوادث چه ممکن است خمیدن
</t>
  </si>
  <si>
    <t xml:space="preserve">
نفس اگر نکشد زیر بار منت خویشم
</t>
  </si>
  <si>
    <t xml:space="preserve">
ز آبروی حبابم ‌کسی عیار چه گیرد
</t>
  </si>
  <si>
    <t xml:space="preserve">
جز این‌ نیم نفس انفعال مهلت خویشم
</t>
  </si>
  <si>
    <t xml:space="preserve">
می‌ام‌ کم است دماغم فروغ محو ایاغ است
</t>
  </si>
  <si>
    <t xml:space="preserve">
گلی ندارم و، باغ و بهار حیرت خویشم
</t>
  </si>
  <si>
    <t xml:space="preserve">
ز خاک راه قناعت‌ کجا روم من بیدل
</t>
  </si>
  <si>
    <t xml:space="preserve">
به این غبار که دارم سراغ عزت خویشم
</t>
  </si>
  <si>
    <t xml:space="preserve">
چراغ خامشم حسرت نگاه محفل خویشم
</t>
  </si>
  <si>
    <t xml:space="preserve">
سپند پای تا سر داغم اما بر دل خویشم
</t>
  </si>
  <si>
    <t xml:space="preserve">
نفس آخر شد و من همچنان زندانی جسمم
</t>
  </si>
  <si>
    <t xml:space="preserve">
ندارم ریشه و دلبسته ی آب و گل خویشم
</t>
  </si>
  <si>
    <t xml:space="preserve">
ز خود برخاستن اقبال خورشید است شبنم را
</t>
  </si>
  <si>
    <t xml:space="preserve">
در آغوشست یار اما همین من مایل خویشم
</t>
  </si>
  <si>
    <t xml:space="preserve">
نمی‌خواهم‌که پیمان طلب باید شکست از من
</t>
  </si>
  <si>
    <t xml:space="preserve">
وگرنه هرکجا ازپا نشستم منزل خویشم
</t>
  </si>
  <si>
    <t xml:space="preserve">
به چشم آفرینش نیست چون من عقدهٔ اشکی
</t>
  </si>
  <si>
    <t xml:space="preserve">
چکیدنها اگر دستم نگیرد مشکل خویشم
</t>
  </si>
  <si>
    <t xml:space="preserve">
خجالت بایدم چون‌گل کشید از دامن قاتل
</t>
  </si>
  <si>
    <t xml:space="preserve">
که من واقف ز جرأت های خون بسمل خویشم
</t>
  </si>
  <si>
    <t xml:space="preserve">
چه شد تخمم درین مزرع پر و بال شرر دارد
</t>
  </si>
  <si>
    <t xml:space="preserve">
به صحرای دگر خرمن طراز حاصل خویشم
</t>
  </si>
  <si>
    <t xml:space="preserve">
اگر صد عمر گردد صرف پروازم درین‌ گلشن
</t>
  </si>
  <si>
    <t xml:space="preserve">
همان چون‌گل قفس پروردهٔ چاک دل خویشم
</t>
  </si>
  <si>
    <t xml:space="preserve">
ز دریای قناعت سیر چشمی‌گوهری دارم
</t>
  </si>
  <si>
    <t xml:space="preserve">
همه‌ گر قطره باشم قلزم بیحاصل خویشم
</t>
  </si>
  <si>
    <t xml:space="preserve">
غم و شادی مساوی‌کرد بر من بی‌تمیزیها
</t>
  </si>
  <si>
    <t xml:space="preserve">
به دام و آشیان ممنون صید غافل خویشم
</t>
  </si>
  <si>
    <t xml:space="preserve">
دم تیغم ز یاد انتقام خصم می‌ریزد
</t>
  </si>
  <si>
    <t xml:space="preserve">
مروت جرأتی دارم‌ که ‌گوی قاتل خویشم
</t>
  </si>
  <si>
    <t xml:space="preserve">
عبارتهاست اینجا حاصل مضمون چه می‌پرسی
</t>
  </si>
  <si>
    <t xml:space="preserve">
دو عالم عرض حاجت دارم اما سایل خویشم
</t>
  </si>
  <si>
    <t xml:space="preserve">
به خلوتخانهٔ تحقیق غیر از حق نمی‌گنجد
</t>
  </si>
  <si>
    <t xml:space="preserve">
من بی‌کار در رفع خیال باطل خویشم
</t>
  </si>
  <si>
    <t xml:space="preserve">
سراغ رفتن عمری‌ست عرض هستی‌ام بیدل
</t>
  </si>
  <si>
    <t xml:space="preserve">
چو صبحم تا نفس باقی‌ست‌ گرد محمل خویشم
</t>
  </si>
  <si>
    <t xml:space="preserve">
چنین آفت نصیب از طبع راحت دشمن خویشم
</t>
  </si>
  <si>
    <t xml:space="preserve">
اگر یک دانهٔ دل جمع‌ کردم خرمن خویشم
</t>
  </si>
  <si>
    <t xml:space="preserve">
چو گل از پیکرم یک غنچه جمعیت نمی‌خندد
</t>
  </si>
  <si>
    <t xml:space="preserve">
به صد آغوش حیرانی بهم آوردن خویشم
</t>
  </si>
  <si>
    <t xml:space="preserve">
به وحشت سخت محکم‌ کرده‌ام سر رشتهٔ الفت
</t>
  </si>
  <si>
    <t xml:space="preserve">
به رنگ موج در قلاب چین دامن خویشم
</t>
  </si>
  <si>
    <t xml:space="preserve">
دلیلی در سواد وحشت امکان نمی‌باشد
</t>
  </si>
  <si>
    <t xml:space="preserve">
همان چون برق شمع راه از خود رفتن خویشم
</t>
  </si>
  <si>
    <t xml:space="preserve">
فروغ خویش سیلاب بنای شمع می‌باشد
</t>
  </si>
  <si>
    <t xml:space="preserve">
به غارت رفتهٔ توفان طبع روشن خویشم
</t>
  </si>
  <si>
    <t xml:space="preserve">
سیه بختی به رنگ سایه مفت ساز جمعیت
</t>
  </si>
  <si>
    <t xml:space="preserve">
عبیری دارم و آرایش پیراهن خویشم
</t>
  </si>
  <si>
    <t xml:space="preserve">
نمی‌دانم خیالم نقش پیمان‌ که می‌بندد
</t>
  </si>
  <si>
    <t xml:space="preserve">
که چون رنگ ضعیفان بست بشکن‌ بشکن خویشم
</t>
  </si>
  <si>
    <t xml:space="preserve">
تعلق صرفهٔ جمعیت خاطر نمی‌خواهد
</t>
  </si>
  <si>
    <t xml:space="preserve">
خیال دوستی با هر که بندم دشمن خویشم
</t>
  </si>
  <si>
    <t xml:space="preserve">
تمیزی گر نمی‌بود آنقدر عبرت نبود اینجا
</t>
  </si>
  <si>
    <t xml:space="preserve">
تحیر نامه ‌در دست از مژه وا کردن خویشم
</t>
  </si>
  <si>
    <t xml:space="preserve">
پر افشانم پری تا وارهم از چنگ خود داری
</t>
  </si>
  <si>
    <t xml:space="preserve">
به این کلفت چه لازم در قفس پروردن خویشم
</t>
  </si>
  <si>
    <t xml:space="preserve">
کف خاکستر من نیست بی سیر سمن زاری
</t>
  </si>
  <si>
    <t xml:space="preserve">
چو آتش از شکست رنگ‌ گل در دامن خویشم
</t>
  </si>
  <si>
    <t xml:space="preserve">
به خاک افتاده‌ام تا در زمین عاریت بیدل
</t>
  </si>
  <si>
    <t xml:space="preserve">
مگر بر باد رفتن وا نماید مسکن خویشم
</t>
  </si>
  <si>
    <t xml:space="preserve">
غبار عجز پروازی مقیم دامن خویشم
</t>
  </si>
  <si>
    <t xml:space="preserve">
شکست خویش چون موج ‌است هم بر گردن خویشم
</t>
  </si>
  <si>
    <t xml:space="preserve">
درین مزرع‌ که جز بیحاصلی تخمی نمی‌بندد
</t>
  </si>
  <si>
    <t xml:space="preserve">
نمی‌دانم هجوم آفتم یا خرمن خویشم
</t>
  </si>
  <si>
    <t xml:space="preserve">
سراغ رنگ هستی در طلسم خود نمی‌یابم
</t>
  </si>
  <si>
    <t xml:space="preserve">
درین محفل چو شمع کشته داغ رفتن خویشم
</t>
  </si>
  <si>
    <t xml:space="preserve">
شبستان دارد از پرواز رنگ شمع طاووسم
</t>
  </si>
  <si>
    <t xml:space="preserve">
بهار این بساطم کز خزان گلشن خویشم
</t>
  </si>
  <si>
    <t xml:space="preserve">
چو رنگ گل به شاخ برگ تحقیقم که می‌پیچد
</t>
  </si>
  <si>
    <t xml:space="preserve">
که من صد پیرهن عریانتر از پیراهن خویشم
</t>
  </si>
  <si>
    <t xml:space="preserve">
درتن وادی ندارد عافیت‌گرد «‌اناالعشقی‌».
</t>
  </si>
  <si>
    <t xml:space="preserve">
اگر آتش زنم در خویش نخل ایمن خویشم
</t>
  </si>
  <si>
    <t xml:space="preserve">
چو مژگانم ز وضع خویش باید سرنگون بودن
</t>
  </si>
  <si>
    <t xml:space="preserve">
بضاعت هیچ و من مغرور دست افشاندن خویشم
</t>
  </si>
  <si>
    <t xml:space="preserve">
چه مقدار آب گردد صبح تا شبنم به عرض آید
</t>
  </si>
  <si>
    <t xml:space="preserve">
به این عجز نفس حیران مضمون بستن خویشم
</t>
  </si>
  <si>
    <t xml:space="preserve">
چو شمع از ضعف آغوش وداعم در قفس دارد
</t>
  </si>
  <si>
    <t xml:space="preserve">
شکست رنگ بر هم چیدهٔ پیراهن خویشم
</t>
  </si>
  <si>
    <t xml:space="preserve">
تظلم هرزه تازی داشت در صحرای نومیدی
</t>
  </si>
  <si>
    <t xml:space="preserve">
ضعیفی داد آخر یاد دست و دامن خویشم
</t>
  </si>
  <si>
    <t xml:space="preserve">
جهان را صید حیرت کرد جوش ناله‌ام بیدل
</t>
  </si>
  <si>
    <t xml:space="preserve">
همه زنجیرم اما در نقاب شیون خویشم
</t>
  </si>
  <si>
    <t xml:space="preserve">
نه گر‌دون بلندی نی زمین پستی خویشم
</t>
  </si>
  <si>
    <t xml:space="preserve">
چو شمع‌ از پای تا سر پشت پای هستی خویشم
</t>
  </si>
  <si>
    <t xml:space="preserve">
نوا سنج‌ چه مضراب‌ است ساز فرصتم ‌یارب
</t>
  </si>
  <si>
    <t xml:space="preserve">
که دارد تا جبین غرق عرق تردستی خویشم
</t>
  </si>
  <si>
    <t xml:space="preserve">
نفس هرگام مینا می‌زند بر سنگ می‌گوید
</t>
  </si>
  <si>
    <t xml:space="preserve">
به این دوری که دارم بیدماغ مستی خویشم
</t>
  </si>
  <si>
    <t xml:space="preserve">
ندارم جوهر عزمی که احرام نشان بندم
</t>
  </si>
  <si>
    <t xml:space="preserve">
ز یأس ‌آماجگاه ‌ناوک‌ بی ‌شستی خویشم
</t>
  </si>
  <si>
    <t xml:space="preserve">
بیاض نسخهٔ دیگر نیامد در کفم بیدل
</t>
  </si>
  <si>
    <t xml:space="preserve">
درتن مکتب تحیر خوان خط دستی خویشم
</t>
  </si>
  <si>
    <t xml:space="preserve">
در مکتب تأمل فارغ ز صوت و حرفم
</t>
  </si>
  <si>
    <t xml:space="preserve">
بویی به غنچه محوم خطی به نقطه حرفم‌
</t>
  </si>
  <si>
    <t xml:space="preserve">
تا دل نفس شمارست هر جا روم بهارست
</t>
  </si>
  <si>
    <t xml:space="preserve">
طاووس عالم رنگ لعبتگر شگرفم
</t>
  </si>
  <si>
    <t xml:space="preserve">
نام توبی تصنع درس کمال من بس
</t>
  </si>
  <si>
    <t xml:space="preserve">
یارب مخواه از این بیش مصروف نحو و صرفم
</t>
  </si>
  <si>
    <t xml:space="preserve">
چون صبح تا رمیدم غیر از عدم ندیدم
</t>
  </si>
  <si>
    <t xml:space="preserve">
کم‌فرصتی درین بزم با کس نبست طرفم
</t>
  </si>
  <si>
    <t xml:space="preserve">
خفت‌کش حبابم از فطرت هوایی
</t>
  </si>
  <si>
    <t xml:space="preserve">
گر جیب دل شکافم غواص بحر ژرفم
</t>
  </si>
  <si>
    <t xml:space="preserve">
موی سفید تا کند خشت بنای فرصت
</t>
  </si>
  <si>
    <t xml:space="preserve">
سیل است آنچه بر خویش تل‌کرده‌ست برفم
</t>
  </si>
  <si>
    <t xml:space="preserve">
بیدل به خامی طبع معیارم ازعرق‌گیر
</t>
  </si>
  <si>
    <t xml:space="preserve">
آیینه می تراود از انفعال ظرفم
</t>
  </si>
  <si>
    <t xml:space="preserve">
به صدگردون تسلسل بست دور ساغر عشقم
</t>
  </si>
  <si>
    <t xml:space="preserve">
که گردانید یارب اینقدر گرد سر عشقم
</t>
  </si>
  <si>
    <t xml:space="preserve">
سیاهی می‌کنم اما برون از رنگ پیدایی
</t>
  </si>
  <si>
    <t xml:space="preserve">
غبار عالم رازم سواد کشور عشقم
</t>
  </si>
  <si>
    <t xml:space="preserve">
نه دنیا عبرت آموزم نه عقبا حسرت اندوزم
</t>
  </si>
  <si>
    <t xml:space="preserve">
به هیچ آتش نمی‌سوزم سپند مجمر عشقم
</t>
  </si>
  <si>
    <t xml:space="preserve">
به صیقل‌کم نمی‌گردد غرور زنگ خودبینی
</t>
  </si>
  <si>
    <t xml:space="preserve">
مگر آیینه بر سنگی زند روشنگر عشقم
</t>
  </si>
  <si>
    <t xml:space="preserve">
عنان بگسست عمر و من همان خاک درش ماندم
</t>
  </si>
  <si>
    <t xml:space="preserve">
نشد این بادبان آخر حریف لنگر عشقم
</t>
  </si>
  <si>
    <t xml:space="preserve">
غمم‌، دردم‌، سرشکم‌، ناله‌ام‌، خون دلم‌، داغم
</t>
  </si>
  <si>
    <t xml:space="preserve">
نمی‌دانم عرض ‌گل ‌کرده‌ام یا جوهر عشقم
</t>
  </si>
  <si>
    <t xml:space="preserve">
گهی‌صلحم ،‌گهی‌جنگم‌،‌گهی‌مینا ،‌گهی‌سنگم
</t>
  </si>
  <si>
    <t xml:space="preserve">
دو عالم‌گردش رنگم جنون ساغر عشقم
</t>
  </si>
  <si>
    <t xml:space="preserve">
چو شمع ازگردنم حق وفا ساقط نمی‌گردد
</t>
  </si>
  <si>
    <t xml:space="preserve">
درآتش هم عرق دارم خجالت پرور عشقم
</t>
  </si>
  <si>
    <t xml:space="preserve">
نی‌ام نومید اگر روزی دو احرام هوس دارم
</t>
  </si>
  <si>
    <t xml:space="preserve">
که من چون داغ هر جا حلقه ‌گشتم بردر عشقم
</t>
  </si>
  <si>
    <t xml:space="preserve">
نه فخرکعبه دلخواهم نه ننگ دیر اکراهم
</t>
  </si>
  <si>
    <t xml:space="preserve">
سر تسلیم و فرش هر چه خواهی چاکر عشقم
</t>
  </si>
  <si>
    <t xml:space="preserve">
ندارد موی مجنون شانه‌ای غیر از پریشانی
</t>
  </si>
  <si>
    <t xml:space="preserve">
چه امکانست بیدل جمع‌ گردم دفتر عشقم
</t>
  </si>
  <si>
    <t xml:space="preserve">
از شوق تو ای شمع طرب بعد هلاکم
</t>
  </si>
  <si>
    <t xml:space="preserve">
جوشد پر پروانه ز هر ذرهٔ خاکم
</t>
  </si>
  <si>
    <t xml:space="preserve">
بیتابی من عرض نسب‌نامهٔ مستی است
</t>
  </si>
  <si>
    <t xml:space="preserve">
چون موج می از سلسلهٔ ریشهٔ تاکم
</t>
  </si>
  <si>
    <t xml:space="preserve">
دود نفس سوخته‌ام طرهٔ یار است
</t>
  </si>
  <si>
    <t xml:space="preserve">
کآن را نبود شانه بجز سینهٔ چاکم
</t>
  </si>
  <si>
    <t xml:space="preserve">
تهمت‌کش آلایش هستی نتوان شد
</t>
  </si>
  <si>
    <t xml:space="preserve">
چون عکس ز تردامنی آینه پاکم
</t>
  </si>
  <si>
    <t xml:space="preserve">
آهم‌، شررم‌، اشکم و داغم‌، چه توان کرد
</t>
  </si>
  <si>
    <t xml:space="preserve">
چون شمع درین بزم به صد رنگ هلاکم
</t>
  </si>
  <si>
    <t xml:space="preserve">
ای همت عالی‌نظران دست نگاهی
</t>
  </si>
  <si>
    <t xml:space="preserve">
تا چند برد پستی طالع به مغاکم
</t>
  </si>
  <si>
    <t xml:space="preserve">
گردم چمن رنگ نبالد چه خیال است
</t>
  </si>
  <si>
    <t xml:space="preserve">
عمری‌ست که در راه تمنای تو خاکم
</t>
  </si>
  <si>
    <t xml:space="preserve">
چون غنچه ز شوق من دیوانه مپرسید
</t>
  </si>
  <si>
    <t xml:space="preserve">
گل نیز گریبان شده از حسرت چاکم
</t>
  </si>
  <si>
    <t xml:space="preserve">
خاشاک به ساحل رسد از دست رد موج
</t>
  </si>
  <si>
    <t xml:space="preserve">
از تیغ اجل نیست درین معرکه باکم
</t>
  </si>
  <si>
    <t xml:space="preserve">
از بال هما کیست‌ کشد ننگ سعادت
</t>
  </si>
  <si>
    <t xml:space="preserve">
بیدل ز سر ما نشود سایهٔ ما کم
</t>
  </si>
  <si>
    <t xml:space="preserve">
در حسرت ‌آن شمع طرب بعد هلاکم
</t>
  </si>
  <si>
    <t xml:space="preserve">
پروانه توان ریخت ز هر ذرهٔ خاکم
</t>
  </si>
  <si>
    <t xml:space="preserve">
خونم به صد آهنگ جنون ناله فروش است
</t>
  </si>
  <si>
    <t xml:space="preserve">
بی‌تاب شهید مژهٔ عربده‌ناکم
</t>
  </si>
  <si>
    <t xml:space="preserve">
بی‌طاقتیم عرض نسب نامهٔ مستی است
</t>
  </si>
  <si>
    <t xml:space="preserve">
امروز که خاک قدم او به سرم نیست
</t>
  </si>
  <si>
    <t xml:space="preserve">
نامرد حریفی ‌که نفهمد ز هلاکم
</t>
  </si>
  <si>
    <t xml:space="preserve">
عالم همه از حیرت من آینه زارست
</t>
  </si>
  <si>
    <t xml:space="preserve">
بالیده نگاهی ز سمک تا به سماکم
</t>
  </si>
  <si>
    <t xml:space="preserve">
گو شاخ امل سر به هوا تاخته باشد
</t>
  </si>
  <si>
    <t xml:space="preserve">
چون ریشه به هر جهد همان در ته خاکم
</t>
  </si>
  <si>
    <t xml:space="preserve">
فریاد که دیوانهٔ من جیب ندارد
</t>
  </si>
  <si>
    <t xml:space="preserve">
چون غنچه مگر دل دهد آرایش چاکم
</t>
  </si>
  <si>
    <t xml:space="preserve">
عمریست نشانده‌ست به صد نشئه تمنا
</t>
  </si>
  <si>
    <t xml:space="preserve">
اندیشهٔ مژگان تو در سایهٔ تاکم
</t>
  </si>
  <si>
    <t xml:space="preserve">
تر نیستم از خجلت آیینهٔ هستی
</t>
  </si>
  <si>
    <t xml:space="preserve">
تمثال کشیده‌ست ته دامن پاکم
</t>
  </si>
  <si>
    <t xml:space="preserve">
بیدل ز سرما نشود سایهٔ ما کم
</t>
  </si>
  <si>
    <t xml:space="preserve">
دو روزی گو به خون گل کرده باشد چشم نمناکم
</t>
  </si>
  <si>
    <t xml:space="preserve">
تری تا گم شد از خاکم ز هر آلودگی پاکم
</t>
  </si>
  <si>
    <t xml:space="preserve">
گزند هستی باطل علاجی نیست جز مرگش
</t>
  </si>
  <si>
    <t xml:space="preserve">
ز بی‌تاثیری اقبال سم گل کرده تریاکم
</t>
  </si>
  <si>
    <t xml:space="preserve">
هوا تازی به خاک ذلتم پامال می‌دارد
</t>
  </si>
  <si>
    <t xml:space="preserve">
اگر سوی‌گریبان روکنم سرکوب افلاکم
</t>
  </si>
  <si>
    <t xml:space="preserve">
ز صد مستی قناعت کرده‌ام با یاد مژگانی
</t>
  </si>
  <si>
    <t xml:space="preserve">
دماغ‌گردن مینا بلند است از رگ تاکم
</t>
  </si>
  <si>
    <t xml:space="preserve">
مزار کشتهٔ تیغ تبسم عالمی دارد
</t>
  </si>
  <si>
    <t xml:space="preserve">
سحر خندد غباری هم اگر برخیزد از خاکم
</t>
  </si>
  <si>
    <t xml:space="preserve">
پرافشان می‌روم چون صبح ممکن نیست آزادی
</t>
  </si>
  <si>
    <t xml:space="preserve">
چه سازم ار قفس فرسوده‌های سینهٔ چاکم
</t>
  </si>
  <si>
    <t xml:space="preserve">
ز بی‌دندانی ایام پیری نعمتم این بس
</t>
  </si>
  <si>
    <t xml:space="preserve">
که فارغ دارد از فکر و خیال رنج مسواکم
</t>
  </si>
  <si>
    <t xml:space="preserve">
طلسمی بسته‌ام چول شمع‌ کو خلوت کجا محفل
</t>
  </si>
  <si>
    <t xml:space="preserve">
ز رویم رنگ اگر شویند هستی تا عدم پاکم
</t>
  </si>
  <si>
    <t xml:space="preserve">
کمند کس حریف صید آزادم نمی‌گردد
</t>
  </si>
  <si>
    <t xml:space="preserve">
امل‌ها رشته درگردن‌ کم است از سعی فتراکم
</t>
  </si>
  <si>
    <t xml:space="preserve">
اگر رنگم پرافشانم اگر بومست جولانم
</t>
  </si>
  <si>
    <t xml:space="preserve">
به هر صورت فضولی دستگاه طبع بیباکم
</t>
  </si>
  <si>
    <t xml:space="preserve">
نمی‌سوزم نفس بیهوده در تدبیر جمعیت
</t>
  </si>
  <si>
    <t xml:space="preserve">
دم فرصت‌کسل دارم منش ناچار دلاکم
</t>
  </si>
  <si>
    <t xml:space="preserve">
به حرف و صوت این محمل ندارم نسبتی بیدل
</t>
  </si>
  <si>
    <t xml:space="preserve">
خموشی‌کرده‌ام روشن چراغ‌ کنج ادراکم
</t>
  </si>
  <si>
    <t xml:space="preserve">
زین ‌گریه اگر باد برد حاصل خاکم
</t>
  </si>
  <si>
    <t xml:space="preserve">
چون صبح چکد شبنم اشک از دل چاکم
</t>
  </si>
  <si>
    <t xml:space="preserve">
دست من و دامان تمنای وصالت
</t>
  </si>
  <si>
    <t xml:space="preserve">
نتوان چو نفس‌کردن ازین آینه پاکم
</t>
  </si>
  <si>
    <t xml:space="preserve">
از آبله‌ام منع دویدن نتوان کرد
</t>
  </si>
  <si>
    <t xml:space="preserve">
انگور نگردد گره ریشهٔ تاکم
</t>
  </si>
  <si>
    <t xml:space="preserve">
بی موج به ساحل نرسد کشتی خاشاک
</t>
  </si>
  <si>
    <t xml:space="preserve">
از تیغ اجل نیست در این معرکه باکم
</t>
  </si>
  <si>
    <t xml:space="preserve">
گردم چمن رنگ نبالد چه خیال‌ست
</t>
  </si>
  <si>
    <t xml:space="preserve">
دارد نفسم پیچ و خم طرهٔ رازی
</t>
  </si>
  <si>
    <t xml:space="preserve">
کان را نبود شانه مگر سینهٔ چاکم
</t>
  </si>
  <si>
    <t xml:space="preserve">
از بسمل شمشیر جفا هیچ مپرسید
</t>
  </si>
  <si>
    <t xml:space="preserve">
دارم به نظر ذوق هلاکی که هلاکم
</t>
  </si>
  <si>
    <t xml:space="preserve">
ای همت عالی نظران دست نگاهی
</t>
  </si>
  <si>
    <t xml:space="preserve">
تا چند کشد پستی طالع به مغاکم
</t>
  </si>
  <si>
    <t xml:space="preserve">
دل شمع خیالی‌ست‌ که تا حشر نمیرد
</t>
  </si>
  <si>
    <t xml:space="preserve">
زنهار تکلف مفروزید به خاکم
</t>
  </si>
  <si>
    <t xml:space="preserve">
بیدل به خیال مژهٔ چشم سیاهی
</t>
  </si>
  <si>
    <t xml:space="preserve">
امروز سیه مست‌تر از سایهٔ تاکم
</t>
  </si>
  <si>
    <t xml:space="preserve">
ازکجا وهم دو رنگی به قدح ریخته بنگم
</t>
  </si>
  <si>
    <t xml:space="preserve">
حسن‌، بی رنگ و، من بیخبر آیینه به چنگم
</t>
  </si>
  <si>
    <t xml:space="preserve">
شوخی‌ام جز عرق شرم درین باغ چه دارد
</t>
  </si>
  <si>
    <t xml:space="preserve">
همچو شبنم‌ گل حیرت چمن آینه رنگم
</t>
  </si>
  <si>
    <t xml:space="preserve">
تهمت‌آلود هوسهای دویی نیست محبت
</t>
  </si>
  <si>
    <t xml:space="preserve">
عکس او گشتم از آیینه زدودند چو زنگم
</t>
  </si>
  <si>
    <t xml:space="preserve">
شیشه برسنگ زدم لیک ز سنگینی غفلت
</t>
  </si>
  <si>
    <t xml:space="preserve">
چشم نگشود درین بزم رگ خواب ترنگم
</t>
  </si>
  <si>
    <t xml:space="preserve">
زبن بیابان به چه تدبیر شوم رام تسلی
</t>
  </si>
  <si>
    <t xml:space="preserve">
هست هر ذره جنون چشمکی از داغ پلنگم
</t>
  </si>
  <si>
    <t xml:space="preserve">
طرفی ‌از شوق نبستم چه به دنیا چه به عقبا
</t>
  </si>
  <si>
    <t xml:space="preserve">
به جهانی دگر افکند فشار دل تنگم
</t>
  </si>
  <si>
    <t xml:space="preserve">
نتوان ‌کرد به این عجز مگر صید تحیر
</t>
  </si>
  <si>
    <t xml:space="preserve">
جوهر آینه دارد پر پرواز خدنگم
</t>
  </si>
  <si>
    <t xml:space="preserve">
در رهت تا نشوم منفعل ساز فسردن
</t>
  </si>
  <si>
    <t xml:space="preserve">
چون نفس‌ کاش به پایی که عیان نیست بلنگم
</t>
  </si>
  <si>
    <t xml:space="preserve">
عالمی شد چو سحر پی سپر بیخودی من
</t>
  </si>
  <si>
    <t xml:space="preserve">
دامن ناز که دارد شکن آرایی رنگم
</t>
  </si>
  <si>
    <t xml:space="preserve">
بی‌نیازم ز صنمخانهٔ نیرنگ دو عالم
</t>
  </si>
  <si>
    <t xml:space="preserve">
کلک تصویر توام در بن هر موست فرنگم
</t>
  </si>
  <si>
    <t xml:space="preserve">
شور موج خطر افسانهٔ تشویش‌ که دارد
</t>
  </si>
  <si>
    <t xml:space="preserve">
عافیت زورقی آراسته از کام نهنگم
</t>
  </si>
  <si>
    <t xml:space="preserve">
می‌کشد محمل بیطاقتی شمع تحیر
</t>
  </si>
  <si>
    <t xml:space="preserve">
بیدل آیینهٔ صد رنگ شتابست درنگم
</t>
  </si>
  <si>
    <t xml:space="preserve">
به اقبال حضورت صد گلستان عیش در چنگم
</t>
  </si>
  <si>
    <t xml:space="preserve">
مشو غایب ‌که چون آیینه از رخ می‌پرد رنگم
</t>
  </si>
  <si>
    <t xml:space="preserve">
شدم پیر و نی‌ام محرم نوای نالهٔ دردی
</t>
  </si>
  <si>
    <t xml:space="preserve">
محبت ‌کاش بنوازد طفیل پیکر چنگم
</t>
  </si>
  <si>
    <t xml:space="preserve">
به رنگ سایه از خود غافلم لیک اینقدر دانم
</t>
  </si>
  <si>
    <t xml:space="preserve">
که‌ گر پنهان شوم نورم و گر پیدا همین رنگم
</t>
  </si>
  <si>
    <t xml:space="preserve">
ز خاک آستانت چشم بی‌نم می‌روم اما
</t>
  </si>
  <si>
    <t xml:space="preserve">
دلی دارم که خواهد آب گردید آخر از ننگم
</t>
  </si>
  <si>
    <t xml:space="preserve">
به بیکاری نفسها سوختم با دل سیه کردم
</t>
  </si>
  <si>
    <t xml:space="preserve">
ز دود شمع آخر سرمه‌دان شد کلبهٔ تنگم
</t>
  </si>
  <si>
    <t xml:space="preserve">
حیا را کرده‌ام قفل در دکان رسوایی
</t>
  </si>
  <si>
    <t xml:space="preserve">
به رنگ غنچه پنهانست جیب پاره در چنگم
</t>
  </si>
  <si>
    <t xml:space="preserve">
جنون نازنینی دارم از لیلای بیرنگی
</t>
  </si>
  <si>
    <t xml:space="preserve">
که تا گل می‌کند یادش پری هم می‌زند سنگم
</t>
  </si>
  <si>
    <t xml:space="preserve">
ز قانون نفس جستم رموز پردهٔ هستی
</t>
  </si>
  <si>
    <t xml:space="preserve">
همین آواز می‌آید که بسیار است آهنگم
</t>
  </si>
  <si>
    <t xml:space="preserve">
خوشا روزی‌ که نقاش نگارستان استغنا
</t>
  </si>
  <si>
    <t xml:space="preserve">
کشد تصویر من چندانکه بیرون آرد از رنگم
</t>
  </si>
  <si>
    <t xml:space="preserve">
به صرصر داده‌اند آیینهٔ ناز غبار من
</t>
  </si>
  <si>
    <t xml:space="preserve">
شه فرمانرو آزادی‌ام اینست اورنگم
</t>
  </si>
  <si>
    <t xml:space="preserve">
به ناهنجاری از خود رفتنم صورت نمی‌بندد
</t>
  </si>
  <si>
    <t xml:space="preserve">
پر طاووسم و پرگار دارد گردش رنگم
</t>
  </si>
  <si>
    <t xml:space="preserve">
ببینم تا کجا منزل‌ کند سعی ضعیف من
</t>
  </si>
  <si>
    <t xml:space="preserve">
به این یک آبله دل چون نفس عمریست می‌لنگم
</t>
  </si>
  <si>
    <t xml:space="preserve">
دهد منشور شهرت نام را نقش نگین بیدل
</t>
  </si>
  <si>
    <t xml:space="preserve">
پر پروازگردد گر در آید پای در سنگم
</t>
  </si>
  <si>
    <t xml:space="preserve">
به رنگ‌گلشن ازفیض حضورت عشرت آهنگم
</t>
  </si>
  <si>
    <t xml:space="preserve">
مشو غایب‌ که چون آیینه از رخ می‌پرد رنگم
</t>
  </si>
  <si>
    <t xml:space="preserve">
ز مردم بسکه چون آیینه دیدم سخت‌ روییها
</t>
  </si>
  <si>
    <t xml:space="preserve">
نگه در دیده پیچیده است مانند رگ سنگم
</t>
  </si>
  <si>
    <t xml:space="preserve">
کشد تصویر من چندان که بیرون آرد از رنگم
</t>
  </si>
  <si>
    <t xml:space="preserve">
محبت‌ کاش بنوازد طفیل قامت چنگم
</t>
  </si>
  <si>
    <t xml:space="preserve">
ز خاک آستانت چشم بی نم می‌برم اما
</t>
  </si>
  <si>
    <t xml:space="preserve">
دلی دارم‌ که خواهد آب گردید آخر از ننگم
</t>
  </si>
  <si>
    <t xml:space="preserve">
به ظرف غنچه دشوار است بودن نکهت ‌گل را
</t>
  </si>
  <si>
    <t xml:space="preserve">
نمی‌گنجد نفس در سینهٔ من بسکه دلتنگم
</t>
  </si>
  <si>
    <t xml:space="preserve">
تنک ظرفی چو من در بزم میخواران نمی‌باشد
</t>
  </si>
  <si>
    <t xml:space="preserve">
که دور جام بیهوشی است چون‌ گل ‌گردش رنگم
</t>
  </si>
  <si>
    <t xml:space="preserve">
مگر بر هم توانم زد صف جمعیتت رنگی
</t>
  </si>
  <si>
    <t xml:space="preserve">
به رنگ شمع یکسر تیغم و با خویش در جنگم
</t>
  </si>
  <si>
    <t xml:space="preserve">
به وضع احتراز هر دو عالم باج می‌گیرم
</t>
  </si>
  <si>
    <t xml:space="preserve">
جهانگیر است چون خورشید ناگیرایی چنگم
</t>
  </si>
  <si>
    <t xml:space="preserve">
طرف در تنگنای عرصهٔ امکان نمی‌گنجد
</t>
  </si>
  <si>
    <t xml:space="preserve">
همان با خوبش دارم‌کار،‌ گر صلح است و گر جنگم
</t>
  </si>
  <si>
    <t xml:space="preserve">
به وهم عافیت چون غنچه محروم از گلم بیدل
</t>
  </si>
  <si>
    <t xml:space="preserve">
شکستی‌ کو که رنگ دامن او ریزد از چنگم
</t>
  </si>
  <si>
    <t xml:space="preserve">
چکیدنهای اشکم یا شکست شیشهٔ رنگم
</t>
  </si>
  <si>
    <t xml:space="preserve">
نفس دزدیده می‌نالم نمی‌دانم چه آهنگم
</t>
  </si>
  <si>
    <t xml:space="preserve">
به ناموس ضعیفی می‌کشم بار گرانجانی
</t>
  </si>
  <si>
    <t xml:space="preserve">
ندامتگاه مینایی‌ست خلوتخانهٔ سنگم
</t>
  </si>
  <si>
    <t xml:space="preserve">
نمی‌دانم چه خواهد کرد حیرت با حباب من
</t>
  </si>
  <si>
    <t xml:space="preserve">
که دریا عرض توفان دارد و من یک دل تنگم
</t>
  </si>
  <si>
    <t xml:space="preserve">
حنایم یک فلک بر بخت سبز خویش می‌بالد
</t>
  </si>
  <si>
    <t xml:space="preserve">
که با هر بی‌پر و بالی به پایی می‌رسد رنگم
</t>
  </si>
  <si>
    <t xml:space="preserve">
تواضع احتراز از هر دو عالم باج می‌گیرم
</t>
  </si>
  <si>
    <t xml:space="preserve">
چو اشکم ختم ‌کار جستجو فرصت نمی‌خواهد
</t>
  </si>
  <si>
    <t xml:space="preserve">
به منزل می‌رسد در یک چکیدن‌ گام فرسنگم
</t>
  </si>
  <si>
    <t xml:space="preserve">
دم پیری نفس ‌گر می‌کشم عرض عرق دارد
</t>
  </si>
  <si>
    <t xml:space="preserve">
نوا هم سرنگون‌ گل می‌کند از خجلت چنگم
</t>
  </si>
  <si>
    <t xml:space="preserve">
اثرها برده‌ام از حیرت گلزار بیرنگی
</t>
  </si>
  <si>
    <t xml:space="preserve">
به غربال پر طاووس باید بیختن رنگم
</t>
  </si>
  <si>
    <t xml:space="preserve">
غنیمت می‌شمارم چون فروغ شمع ظلمت را
</t>
  </si>
  <si>
    <t xml:space="preserve">
صفا هم می‌رود بر باد اگر بر هم خورد رنگم
</t>
  </si>
  <si>
    <t xml:space="preserve">
همان با خویش دارم ‌کار اگر صلحست و گر جنگم
</t>
  </si>
  <si>
    <t xml:space="preserve">
نه دنیا مسکن الفت نه عقبا مأمن راحت
</t>
  </si>
  <si>
    <t xml:space="preserve">
به ذوق امتحان یارب بیفشارد دل تنگم
</t>
  </si>
  <si>
    <t xml:space="preserve">
ز سعی بیخودی نقد اثرها باختم بیدل
</t>
  </si>
  <si>
    <t xml:space="preserve">
جهانی را به عنقا برد بال افشانی رنگم
</t>
  </si>
  <si>
    <t xml:space="preserve">
چمن طراز شکوه جهان نیرنگم
</t>
  </si>
  <si>
    <t xml:space="preserve">
مسلّم است چو طاووس سکهٔ رنگم
</t>
  </si>
  <si>
    <t xml:space="preserve">
ز نیستان تعلق به صد هزار گره
</t>
  </si>
  <si>
    <t xml:space="preserve">
نیی نرست ‌که ‌گردد حریف آهنگم
</t>
  </si>
  <si>
    <t xml:space="preserve">
دل ستم‌زده با تنگنای جسم نساخت
</t>
  </si>
  <si>
    <t xml:space="preserve">
فشار ریخت برون آبگینه از سنگم
</t>
  </si>
  <si>
    <t xml:space="preserve">
بهار دهر ندارد ز خندهٔ اوهام
</t>
  </si>
  <si>
    <t xml:space="preserve">
ذخیره‌ای که کند میهمانی بنگم
</t>
  </si>
  <si>
    <t xml:space="preserve">
چه نغمه واکشم از دل ‌که لعل خاموشت
</t>
  </si>
  <si>
    <t xml:space="preserve">
بریشم از رگ یاقوت بست بر سنگم
</t>
  </si>
  <si>
    <t xml:space="preserve">
به یاد چشم تو عمریست می‌روم از خویش
</t>
  </si>
  <si>
    <t xml:space="preserve">
به میل سرمه شکستند گرد فرسنگم
</t>
  </si>
  <si>
    <t xml:space="preserve">
مباد وحشت ناز تو رنگ چین ریزد
</t>
  </si>
  <si>
    <t xml:space="preserve">
به دامن تو نهفته است صورت چنگم
</t>
  </si>
  <si>
    <t xml:space="preserve">
به‌جز غبار ندانم چه بایدم سنجید
</t>
  </si>
  <si>
    <t xml:space="preserve">
ترازوی نفسم‌، باد می‌برد سنگم
</t>
  </si>
  <si>
    <t xml:space="preserve">
به هیچ صورتم از انفعال رستن نیست
</t>
  </si>
  <si>
    <t xml:space="preserve">
عرق سرشت تری چون طبیعت ننگم
</t>
  </si>
  <si>
    <t xml:space="preserve">
چنار تا به‌ کجا عیب مفلسی پوشد
</t>
  </si>
  <si>
    <t xml:space="preserve">
هزار دستم و بیرون آستین تنگم
</t>
  </si>
  <si>
    <t xml:space="preserve">
شکسته بالم و در هیچ جا قرارم نیست
</t>
  </si>
  <si>
    <t xml:space="preserve">
به این چمن برسانید نامهٔ رنگم
</t>
  </si>
  <si>
    <t xml:space="preserve">
چو سایه آینهٔ تیره‌روز خود بیدل
</t>
  </si>
  <si>
    <t xml:space="preserve">
به صیقلی نرساندم مگر خورد زنگم
</t>
  </si>
  <si>
    <t xml:space="preserve">
ز بس گرد وحشت گرفته است تنگم
</t>
  </si>
  <si>
    <t xml:space="preserve">
به یک پا چو شمع ایستاده است رنگم
</t>
  </si>
  <si>
    <t xml:space="preserve">
دلی دارم آزادی امکان ندارد
</t>
  </si>
  <si>
    <t xml:space="preserve">
ز مینا چو دست پری زیر سنگم
</t>
  </si>
  <si>
    <t xml:space="preserve">
نفس دستگاهم مپرس از کدورت
</t>
  </si>
  <si>
    <t xml:space="preserve">
چوآیینه آبیست تکلیف رنگم
</t>
  </si>
  <si>
    <t xml:space="preserve">
چه سازم به افسون فرصت شماری
</t>
  </si>
  <si>
    <t xml:space="preserve">
چو عزم شرر در فشار درنگم
</t>
  </si>
  <si>
    <t xml:space="preserve">
کشم تاکجا خجلت نارسایی
</t>
  </si>
  <si>
    <t xml:space="preserve">
به پا تیشه زن چون سراپای لنگم
</t>
  </si>
  <si>
    <t xml:space="preserve">
ز موهومیم تا به آثار عنقا
</t>
  </si>
  <si>
    <t xml:space="preserve">
تفاوت همین بس‌که نام است ننگم
</t>
  </si>
  <si>
    <t xml:space="preserve">
به تحقیق ره بردم از وهم هستی
</t>
  </si>
  <si>
    <t xml:space="preserve">
به‌کیفیت می رسانید بنگم
</t>
  </si>
  <si>
    <t xml:space="preserve">
بهاری ‌کز آن جلوه رنگی ندارد
</t>
  </si>
  <si>
    <t xml:space="preserve">
گلش می‌دهد می به داغ پلنگم
</t>
  </si>
  <si>
    <t xml:space="preserve">
به دریوزهٔ‌ گرد دامان نازش
</t>
  </si>
  <si>
    <t xml:space="preserve">
اگرکف‌گشایم دمد گل ز چنگم
</t>
  </si>
  <si>
    <t xml:space="preserve">
زگیسو نیاید فسون نگاهش
</t>
  </si>
  <si>
    <t xml:space="preserve">
تو از هند مگذر که من در فرنگم
</t>
  </si>
  <si>
    <t xml:space="preserve">
دلم کارگاه چه میناست بیدل
</t>
  </si>
  <si>
    <t xml:space="preserve">
جرس بسته عبرت به دوش ترنگم
</t>
  </si>
  <si>
    <t xml:space="preserve">
نمی‌دانم هجوم آباد سودای چه نیرنگم
</t>
  </si>
  <si>
    <t xml:space="preserve">
که از تنگی گریبان خیالش می درد رنگم
</t>
  </si>
  <si>
    <t xml:space="preserve">
مگربر هم توانم زد صف جمعیت رنگی
</t>
  </si>
  <si>
    <t xml:space="preserve">
ز خلق بی مروت بس که دیدم سخت رویی‌ها
</t>
  </si>
  <si>
    <t xml:space="preserve">
نگه در دیده نتوان یافت ممتاز از رگ سنگم
</t>
  </si>
  <si>
    <t xml:space="preserve">
نمی‌یابم به غیر از نیست‌گشتن صیقلی دیگر
</t>
  </si>
  <si>
    <t xml:space="preserve">
چه سازم ریختند آیینه‌ام چون سایه از رنگم
</t>
  </si>
  <si>
    <t xml:space="preserve">
جنون بوی گل در غنچه‌ها پنهان نمی‌ماند
</t>
  </si>
  <si>
    <t xml:space="preserve">
نفس بر خود گریبان می‌درد در سینهٔ تنگم
</t>
  </si>
  <si>
    <t xml:space="preserve">
تنک ظرفی چو من درمحفل امکان نمی‌باشد
</t>
  </si>
  <si>
    <t xml:space="preserve">
که چون گل شیشه‌ها باید شکست از گردش رنگم
</t>
  </si>
  <si>
    <t xml:space="preserve">
به میزان گرانقدر شرر سنجیده‌ام خود را
</t>
  </si>
  <si>
    <t xml:space="preserve">
مگر از خود برآیی ناتوانی‌گشت همسنگم
</t>
  </si>
  <si>
    <t xml:space="preserve">
طرب هیچ است می‌بالم‌، الم وهم است و می‌نالم
</t>
  </si>
  <si>
    <t xml:space="preserve">
به هر رنگی که هستم اینقدر سامان نیرنگم
</t>
  </si>
  <si>
    <t xml:space="preserve">
مبادا هیچکس تهمت خطاب نسبت هستی
</t>
  </si>
  <si>
    <t xml:space="preserve">
که من زین نام خجلت صد عرق آیینهٔ ننگم
</t>
  </si>
  <si>
    <t xml:space="preserve">
به این هستی قیامت طرفی اوهام را نازم
</t>
  </si>
  <si>
    <t xml:space="preserve">
ز دور نه فلک باید کشیدن کاسهٔ بنگم
</t>
  </si>
  <si>
    <t xml:space="preserve">
به حکم عشق معذورم گر از دل نشنوی شورم
</t>
  </si>
  <si>
    <t xml:space="preserve">
نفس دزدیدن صورم قیامت دارد آهنگم
</t>
  </si>
  <si>
    <t xml:space="preserve">
به وهم عافیت چون غنچه محروم ازگلم بیدل
</t>
  </si>
  <si>
    <t xml:space="preserve">
شکستی کو که رنگ دامن او ریزد از چنگم
</t>
  </si>
  <si>
    <t xml:space="preserve">
مزرع تسلیم ادب حاصلم
</t>
  </si>
  <si>
    <t xml:space="preserve">
سر نکشد گردن آب و گلم
</t>
  </si>
  <si>
    <t xml:space="preserve">
موج ‌گهر نیستم اما ز ضعف
</t>
  </si>
  <si>
    <t xml:space="preserve">
آبله‌ گل‌کرده ره منزلم
</t>
  </si>
  <si>
    <t xml:space="preserve">
خاک ندامت به سر عاجزی
</t>
  </si>
  <si>
    <t xml:space="preserve">
صبحم اگر تار نفس بگسلم
</t>
  </si>
  <si>
    <t xml:space="preserve">
نفی من آیینهٔ اثبات اوست
</t>
  </si>
  <si>
    <t xml:space="preserve">
حق دمد آندم‌ که‌ کنی باطلم
</t>
  </si>
  <si>
    <t xml:space="preserve">
بار نفس می‌کشم و چاره نیست
</t>
  </si>
  <si>
    <t xml:space="preserve">
بی‌تو فتاده‌ست الم بر دلم
</t>
  </si>
  <si>
    <t xml:space="preserve">
الفت دل سدّ ره‌ کس مباد
</t>
  </si>
  <si>
    <t xml:space="preserve">
کرد همین آبله پا در گلم
</t>
  </si>
  <si>
    <t xml:space="preserve">
عافیتم داد به توفان شرم
</t>
  </si>
  <si>
    <t xml:space="preserve">
راند به دریا عرق ساحلم
</t>
  </si>
  <si>
    <t xml:space="preserve">
خامشی اسباب غنا بود و بس
</t>
  </si>
  <si>
    <t xml:space="preserve">
تا به زبان آمده‌ام سایلم
</t>
  </si>
  <si>
    <t xml:space="preserve">
بر تپشم تهمت راحت مبند
</t>
  </si>
  <si>
    <t xml:space="preserve">
بیضه منه زبر پر بسملم
</t>
  </si>
  <si>
    <t xml:space="preserve">
گرد من از قافلهٔ رنگ نیست
</t>
  </si>
  <si>
    <t xml:space="preserve">
کلک مصور چه‌کشد محملم
</t>
  </si>
  <si>
    <t xml:space="preserve">
نامه برید از چمن خون من
</t>
  </si>
  <si>
    <t xml:space="preserve">
برگ حنایی به کف قاتلم
</t>
  </si>
  <si>
    <t xml:space="preserve">
آبم ازین درد که آن مست ناز
</t>
  </si>
  <si>
    <t xml:space="preserve">
آینه می‌خواهد و من بیدلم
</t>
  </si>
  <si>
    <t xml:space="preserve">
ننمود غنچه‌ات آنقدر ادب اقتضای تاملم
</t>
  </si>
  <si>
    <t xml:space="preserve">
که ز بوی گل شنود کسی اثر ترانهٔ بلبلم
</t>
  </si>
  <si>
    <t xml:space="preserve">
به خیال مستی نرگست نشدم قدح‌کش‌گلشنی
</t>
  </si>
  <si>
    <t xml:space="preserve">
که ترنگ شیشه به دل نزد ز شکست طره سنبلم
</t>
  </si>
  <si>
    <t xml:space="preserve">
ز مقابل تو ضروری‌ام شده ننگ تهمت دوری‌ام
</t>
  </si>
  <si>
    <t xml:space="preserve">
ادب امتحان صبوری‌ام به قفا نشانده کاکلم
</t>
  </si>
  <si>
    <t xml:space="preserve">
نگهی بهانهٔ نازکن‌، در خلدم از مژه بازکن
</t>
  </si>
  <si>
    <t xml:space="preserve">
که نیازمند محرفی ز کمین تیغ تغافلم
</t>
  </si>
  <si>
    <t xml:space="preserve">
زتصنع من و ما مگو، اثرم ز وهم وگمان مجو
</t>
  </si>
  <si>
    <t xml:space="preserve">
به تحیری نشدم فرو که بیان رسد به تغافلم
</t>
  </si>
  <si>
    <t xml:space="preserve">
خم دستگاه قد دو تا، به چه طاقتم کند آشنا
</t>
  </si>
  <si>
    <t xml:space="preserve">
مکن امتحان اقامتم که ز سر گذشته‌، این پلم
</t>
  </si>
  <si>
    <t xml:space="preserve">
به فنا بود مگر ایمنی‌، زکشاکش غم زندگی
</t>
  </si>
  <si>
    <t xml:space="preserve">
که فتاده بر سر عافیت ز نفس غبار تسلسلم
</t>
  </si>
  <si>
    <t xml:space="preserve">
غم ناقبولی ما ومن به‌که بشمرم من بیخبر
</t>
  </si>
  <si>
    <t xml:space="preserve">
که به رنگ شیشهٔ سرنگون دل آب بردهٔ قلقلم
</t>
  </si>
  <si>
    <t xml:space="preserve">
قدمی درین چمن از هوس نگشود ممتحن طلب
</t>
  </si>
  <si>
    <t xml:space="preserve">
که دلیل رفتن دل نشد به هزار جاده رگ گلم
</t>
  </si>
  <si>
    <t xml:space="preserve">
چقدر ز منظر بی‌نشان شده شوق مایل جسم و جان
</t>
  </si>
  <si>
    <t xml:space="preserve">
که رسیده تا فلک این زمان خم مایه‌های تنزلم
</t>
  </si>
  <si>
    <t xml:space="preserve">
من بیدل از در عاجزی به‌ کجا روم چه فسون‌ کنم
</t>
  </si>
  <si>
    <t xml:space="preserve">
ز شکست جرات بال و پر قفس آفرین توکلم
</t>
  </si>
  <si>
    <t xml:space="preserve">
بی شبههٔ تحقیق نه شخصم نه مثالم
</t>
  </si>
  <si>
    <t xml:space="preserve">
چون صورت عنقا چه خیال است خیالم
</t>
  </si>
  <si>
    <t xml:space="preserve">
جز گرد جنون خیز نفس هیچ ندارد
</t>
  </si>
  <si>
    <t xml:space="preserve">
این دشت تخیل که منش وهم غزالم
</t>
  </si>
  <si>
    <t xml:space="preserve">
گفتم چو مه نوکنم اظهار تمامی
</t>
  </si>
  <si>
    <t xml:space="preserve">
از خجلت نقصان سپر انداخت کمالم
</t>
  </si>
  <si>
    <t xml:space="preserve">
از چرخ چرا شکوهٔ اقبال فروشم
</t>
  </si>
  <si>
    <t xml:space="preserve">
آنم ‌که مرا هم نظری نیست به حالم
</t>
  </si>
  <si>
    <t xml:space="preserve">
با بخت سیه صرفه‌ای از فضل نبردم
</t>
  </si>
  <si>
    <t xml:space="preserve">
در عرض هنر رستن مو بر سر خالم
</t>
  </si>
  <si>
    <t xml:space="preserve">
از هر مژه صد چاک جگر نسخه فروش است
</t>
  </si>
  <si>
    <t xml:space="preserve">
حیرت چقدر نامه گشود از پر و بالم
</t>
  </si>
  <si>
    <t xml:space="preserve">
هر چند سبک می‌گذرم از سر هستی
</t>
  </si>
  <si>
    <t xml:space="preserve">
چون رنگ همان پی سپر گردش حالم
</t>
  </si>
  <si>
    <t xml:space="preserve">
حرفیست وجودم ز سراب رم فرصت
</t>
  </si>
  <si>
    <t xml:space="preserve">
چون عمر درین عرصه غبار مه و سالم
</t>
  </si>
  <si>
    <t xml:space="preserve">
هستی المی نیست‌ که یابند علاجش
</t>
  </si>
  <si>
    <t xml:space="preserve">
در آتش خویشم چه‌ کنم پیش که نالم
</t>
  </si>
  <si>
    <t xml:space="preserve">
تدبیر فراقی که ندارم چه توان کرد
</t>
  </si>
  <si>
    <t xml:space="preserve">
بیدل به هوس سوختهٔ ذوق وصالم
</t>
  </si>
  <si>
    <t xml:space="preserve">
تحیر سوخت پروازم فسردن کرد پامالم
</t>
  </si>
  <si>
    <t xml:space="preserve">
به زیر آسمان در بیضه خون شد شوخی بالم
</t>
  </si>
  <si>
    <t xml:space="preserve">
نه پروازم پر افشانی‌، نه رفتارم قدم سایی
</t>
  </si>
  <si>
    <t xml:space="preserve">
غباری در شکست رنگ دارم‌،‌گردش حالم
</t>
  </si>
  <si>
    <t xml:space="preserve">
تمنایی نمی‌دانم‌، تو لایی نمی‌فهمم
</t>
  </si>
  <si>
    <t xml:space="preserve">
جبین ناله‌ای بر آستان درد می‌مالم
</t>
  </si>
  <si>
    <t xml:space="preserve">
شرار بی‌دماغم رنج فرصت برنمی‌دارد
</t>
  </si>
  <si>
    <t xml:space="preserve">
چه امکانست سازد عمر پامال مه و سالم
</t>
  </si>
  <si>
    <t xml:space="preserve">
تب شوقت چه آتش پخت در بنیاد شمع من
</t>
  </si>
  <si>
    <t xml:space="preserve">
که شد سرمایهٔ هستی سراپا حرف تبخالم
</t>
  </si>
  <si>
    <t xml:space="preserve">
ز درد نارساییهای پروازم چه می‌پرسی
</t>
  </si>
  <si>
    <t xml:space="preserve">
چو مژگان در ازل این نامه واکردند از بالم
</t>
  </si>
  <si>
    <t xml:space="preserve">
نوای درد دل نشنیده‌اند آخر درین محفل
</t>
  </si>
  <si>
    <t xml:space="preserve">
شکستی‌ کاش می‌شد ترجمان رنگ احوالم
</t>
  </si>
  <si>
    <t xml:space="preserve">
ز وضع خامش من حیرت دیدار می‌جوشد
</t>
  </si>
  <si>
    <t xml:space="preserve">
ادب سازم نفس می‌کاهم و آیینه می‌بالم
</t>
  </si>
  <si>
    <t xml:space="preserve">
خمار وصل و خرسندی بجوش ای‌ گریه تا گریم
</t>
  </si>
  <si>
    <t xml:space="preserve">
اسیر عشق و بی‌دردی ببال ای ناله تا نالم
</t>
  </si>
  <si>
    <t xml:space="preserve">
ندانم گل‌فروش باغ نیرنگ کی‌ام بیدل
</t>
  </si>
  <si>
    <t xml:space="preserve">
هزار آیینه دارد در پر طاووس تمثالم
</t>
  </si>
  <si>
    <t xml:space="preserve">
ز بس صرف ادب پیمایی عجز است احوالم
</t>
  </si>
  <si>
    <t xml:space="preserve">
به رنگ خامه لغزشهای مژگان ‌کرده پامالم
</t>
  </si>
  <si>
    <t xml:space="preserve">
کف خاکم‌، غبار است آبروی دستگاه من
</t>
  </si>
  <si>
    <t xml:space="preserve">
به توفان می‌روم تا گل ‌کند آثار اقبالم
</t>
  </si>
  <si>
    <t xml:space="preserve">
نظرها محرم نشو و نمای من نمی‌باشد
</t>
  </si>
  <si>
    <t xml:space="preserve">
نهال ناله‌ام آن سوی عرض رنگ می‌بالم
</t>
  </si>
  <si>
    <t xml:space="preserve">
همان بهتر که پیش از خاک‌گشتن بی‌نشان باشم
</t>
  </si>
  <si>
    <t xml:space="preserve">
دماغ شهرت عنقا ندارد ریزش بالم
</t>
  </si>
  <si>
    <t xml:space="preserve">
به رنگی آب می‌گردم ز شرم خودنماییها
</t>
  </si>
  <si>
    <t xml:space="preserve">
که سیلابی‌ کند در خانهٔ آیینه تمثالم
</t>
  </si>
  <si>
    <t xml:space="preserve">
چو گل تا زبن چمن دوری به ‌کام ساغرم خندد
</t>
  </si>
  <si>
    <t xml:space="preserve">
به زیر خاک باید رنگها گرداند یک سالم
</t>
  </si>
  <si>
    <t xml:space="preserve">
دلی ‌کو تا به ‌درد آید ز عجز مدعای من
</t>
  </si>
  <si>
    <t xml:space="preserve">
نفس شور قیامت می‌کند انشا و من لالم
</t>
  </si>
  <si>
    <t xml:space="preserve">
ز اوضاعم چه می‌پرسی ز اطوارم چه می‌خواهی
</t>
  </si>
  <si>
    <t xml:space="preserve">
به حسرت می‌تپم جان می‌کنم این است اعمالم
</t>
  </si>
  <si>
    <t xml:space="preserve">
ز تأثیر فسونهای محبت نیستم غافل
</t>
  </si>
  <si>
    <t xml:space="preserve">
به‌ گوشم می‌رسد آ‌وازها چندانکه می‌نالم
</t>
  </si>
  <si>
    <t xml:space="preserve">
شرار کاغذم عمریست بال افشاند و عنقا شد
</t>
  </si>
  <si>
    <t xml:space="preserve">
تمنا همچنان پرواز می‌بیزد به غربالم
</t>
  </si>
  <si>
    <t xml:space="preserve">
ز سازم چون نفس غیر از تپش صورت نمی‌بندد
</t>
  </si>
  <si>
    <t xml:space="preserve">
چه امکان دارد آسودن دل افتاد‌ست دنبالم
</t>
  </si>
  <si>
    <t xml:space="preserve">
ندامت توأم آگاهی‌ام گل می‌کند بیدل
</t>
  </si>
  <si>
    <t xml:space="preserve">
چو مژگان دست بر هم سوده‌ام تا چشم می‌مالم
</t>
  </si>
  <si>
    <t xml:space="preserve">
عمری‌ست قیامتکدهٔ گردش حالم
</t>
  </si>
  <si>
    <t xml:space="preserve">
چون آینه مینای پریزاد خیالم
</t>
  </si>
  <si>
    <t xml:space="preserve">
حسرت ثمر نشو و نمایم چه توان‌ کرد
</t>
  </si>
  <si>
    <t xml:space="preserve">
سر تا به قدم چون مژه یک ریشه نهالم
</t>
  </si>
  <si>
    <t xml:space="preserve">
آیینهٔ من ریختهٔ رنگ ملالی‌ست
</t>
  </si>
  <si>
    <t xml:space="preserve">
بالیدهٔ چینی چو مه از چین هلا‌لم
</t>
  </si>
  <si>
    <t xml:space="preserve">
بیرنگی‌ام از شوخی اظهار مبراست
</t>
  </si>
  <si>
    <t xml:space="preserve">
در آینه هم آینه‌ کافیست مثالم
</t>
  </si>
  <si>
    <t xml:space="preserve">
معموره سوادش خط تسخیر جنون نیست
</t>
  </si>
  <si>
    <t xml:space="preserve">
الفت قفس سایهٔ مژگان غزالم
</t>
  </si>
  <si>
    <t xml:space="preserve">
ای تشنه سراغ اثرم سیر عدم‌ کن
</t>
  </si>
  <si>
    <t xml:space="preserve">
در خلوت اندیشهٔ خاکست سفالم
</t>
  </si>
  <si>
    <t xml:space="preserve">
در پردهٔ خواب اینهمه توفان خیالست
</t>
  </si>
  <si>
    <t xml:space="preserve">
نقشی نتوان یافت اگر چشم بمالم
</t>
  </si>
  <si>
    <t xml:space="preserve">
خودبینی شخص آینهٔ ناز مثال است
</t>
  </si>
  <si>
    <t xml:space="preserve">
بر خود نگهی تا من موهوم ببالم
</t>
  </si>
  <si>
    <t xml:space="preserve">
در بزم و ساز طربم سخت خموش است
</t>
  </si>
  <si>
    <t xml:space="preserve">
کو بخت سپندی‌که شوم داغ و بنالم
</t>
  </si>
  <si>
    <t xml:space="preserve">
ساز سحرم قابل آهنگ نفس نیست
</t>
  </si>
  <si>
    <t xml:space="preserve">
شاید به نسیمی رسد افشاندن بالم
</t>
  </si>
  <si>
    <t xml:space="preserve">
بیدل نفسم سحر بیان خم زلفی است
</t>
  </si>
  <si>
    <t xml:space="preserve">
آشفت جوابی که طرف شد به سؤالم
</t>
  </si>
  <si>
    <t xml:space="preserve">
بعد کشتن نیز پنهان نیست داغ بسملم
</t>
  </si>
  <si>
    <t xml:space="preserve">
روشنست از دیدهٔ حیران چراغ بسملم
</t>
  </si>
  <si>
    <t xml:space="preserve">
رنگ دارد آتشی از کاروان بوی‌ گل
</t>
  </si>
  <si>
    <t xml:space="preserve">
می‌توان از موج خون‌ کردن سراغ بسملم
</t>
  </si>
  <si>
    <t xml:space="preserve">
پر فشانیهای یأس آخر به تسکین می‌کشد
</t>
  </si>
  <si>
    <t xml:space="preserve">
عافیت مفتست اگر باشد دماغ بسملم
</t>
  </si>
  <si>
    <t xml:space="preserve">
منفعل بود از شراب عاریت مینای من
</t>
  </si>
  <si>
    <t xml:space="preserve">
رفتن خون ناگهان پرگرد ایاغ بسملم
</t>
  </si>
  <si>
    <t xml:space="preserve">
باغ اقبالست‌ گر بخت سیاهم خون شود
</t>
  </si>
  <si>
    <t xml:space="preserve">
صد هما طاووس حیرت از کلاغ بسملم
</t>
  </si>
  <si>
    <t xml:space="preserve">
تیغ نازت آستین می‌مالد از جوهر چرا
</t>
  </si>
  <si>
    <t xml:space="preserve">
یک تپیدن می‌کند خامش چراغ بسملم
</t>
  </si>
  <si>
    <t xml:space="preserve">
جنس دیگر چیست تا از دوستان باشد دریغ
</t>
  </si>
  <si>
    <t xml:space="preserve">
تیغ قاتل هم ز خون نگریست داغ بسملم
</t>
  </si>
  <si>
    <t xml:space="preserve">
دستگاه راحتم منت‌کش اسباب نیست
</t>
  </si>
  <si>
    <t xml:space="preserve">
در پر خویشست بالین فراغ بسملم
</t>
  </si>
  <si>
    <t xml:space="preserve">
حیرتم دیدی ز سیر عالم رازم مپرس
</t>
  </si>
  <si>
    <t xml:space="preserve">
خار مژگان چیده‌ام‌، دیوار باغ بسملم
</t>
  </si>
  <si>
    <t xml:space="preserve">
شوق تا از پر زدن واماند صبح نیستی است
</t>
  </si>
  <si>
    <t xml:space="preserve">
بی‌نفس خاموش می‌گردم چراغ بسملم
</t>
  </si>
  <si>
    <t xml:space="preserve">
موج با صد بال وحشت قابل پرواز نیست
</t>
  </si>
  <si>
    <t xml:space="preserve">
جز تپیدن بر نمی‌دارد چراغ بسملم
</t>
  </si>
  <si>
    <t xml:space="preserve">
چشم قربانی ندارد احتیاج مردمک
</t>
  </si>
  <si>
    <t xml:space="preserve">
باده بی‌درد است بیدل در ایاغ بسملم
</t>
  </si>
  <si>
    <t xml:space="preserve">
به این طاقت نمی‌دانم چه خواهد بود انجامم
</t>
  </si>
  <si>
    <t xml:space="preserve">
نگین بی‌نقش می‌گردد اگرکس می‌برد نامم
</t>
  </si>
  <si>
    <t xml:space="preserve">
به رنگ نقش پا دارم بنای عجز تعمیری
</t>
  </si>
  <si>
    <t xml:space="preserve">
به پستی می‌توان زد لاف معراج از لب بامم
</t>
  </si>
  <si>
    <t xml:space="preserve">
هزاران موج ساحل گشت چندین قطره گوهر شد
</t>
  </si>
  <si>
    <t xml:space="preserve">
همان محمل طراز دوش بیتابیست آرامم
</t>
  </si>
  <si>
    <t xml:space="preserve">
چه اندوزم به این جوش‌ کدورت غیرخاموشی
</t>
  </si>
  <si>
    <t xml:space="preserve">
گلوی شمع می‌گردد کمند سرمهٔ شامم
</t>
  </si>
  <si>
    <t xml:space="preserve">
نپیچد بر دل کس ریشهٔ شوق گرفتاری
</t>
  </si>
  <si>
    <t xml:space="preserve">
چوتخمم تا گره واکرده‌ای گل می‌کند نامم
</t>
  </si>
  <si>
    <t xml:space="preserve">
مگر از خود روم تا مدعای دل به عرض آید
</t>
  </si>
  <si>
    <t xml:space="preserve">
صدایی درشکست رنگ می‌دارد لب جامم
</t>
  </si>
  <si>
    <t xml:space="preserve">
هنوزم شمع سودا در نقاب هوش می‌سوزد
</t>
  </si>
  <si>
    <t xml:space="preserve">
سرا پا آتشم اما به طرز سوختن خامم
</t>
  </si>
  <si>
    <t xml:space="preserve">
به چشم بسته غافل نیستم از شوق دیدارت
</t>
  </si>
  <si>
    <t xml:space="preserve">
ز صد روزن به حیرت می‌تپد در پرده بادامم
</t>
  </si>
  <si>
    <t xml:space="preserve">
شرار برق جولان از رگ خارا نیندیشد
</t>
  </si>
  <si>
    <t xml:space="preserve">
کند صد کوچهٔ بیداد را رنگین گل اندامم
</t>
  </si>
  <si>
    <t xml:space="preserve">
شکوه حسرت دیدار قاصد بر نمی‌تابد
</t>
  </si>
  <si>
    <t xml:space="preserve">
مگر در محفل جانان برد آیینه پیغامم
</t>
  </si>
  <si>
    <t xml:space="preserve">
گرفتار طلسم حیرت دل مانده‌ام بیدل
</t>
  </si>
  <si>
    <t xml:space="preserve">
به رنگ آب‌ گوهر نیست بیش از یک ‌گره دامم
</t>
  </si>
  <si>
    <t xml:space="preserve">
چنین ز شرم‌ که‌ گردید سرنگون جامم
</t>
  </si>
  <si>
    <t xml:space="preserve">
که از نگین چو نم از جبهه می‌چکد نامم
</t>
  </si>
  <si>
    <t xml:space="preserve">
سرشک پرده‌ در حسرت تبسم‌ کیست
</t>
  </si>
  <si>
    <t xml:space="preserve">
برون چو پسته فتاده‌ست مغز بادامم
</t>
  </si>
  <si>
    <t xml:space="preserve">
به خامشی چه ستم داشت لعل شیرینش
</t>
  </si>
  <si>
    <t xml:space="preserve">
که تلخ کرد چو گوش انتظار دشنامم
</t>
  </si>
  <si>
    <t xml:space="preserve">
غبار گشتم و خجلت نفس شمار بقاست
</t>
  </si>
  <si>
    <t xml:space="preserve">
چه‌گل کنم‌ که ز گردن ادا شود وامم
</t>
  </si>
  <si>
    <t xml:space="preserve">
دمی ز خویش برآیم‌ که چون غبار سحر
</t>
  </si>
  <si>
    <t xml:space="preserve">
شکست رنگ کند نردبانی بامم
</t>
  </si>
  <si>
    <t xml:space="preserve">
چو شمع صبح بهارم چه‌ کار می‌آید
</t>
  </si>
  <si>
    <t xml:space="preserve">
بسست سایهٔ‌گل بر سر افکند شامم
</t>
  </si>
  <si>
    <t xml:space="preserve">
حیا ز انجم و افلاک پر عرق پیماست
</t>
  </si>
  <si>
    <t xml:space="preserve">
عبث قدح کش گلجامهای حمامم
</t>
  </si>
  <si>
    <t xml:space="preserve">
شرار کاغذ و آسودگی چه امکان است
</t>
  </si>
  <si>
    <t xml:space="preserve">
غبار صید به غربال می‌دهد دامم
</t>
  </si>
  <si>
    <t xml:space="preserve">
هزار نامه گشودم ز ناله لیک چه سود
</t>
  </si>
  <si>
    <t xml:space="preserve">
کسی ندیدکه من قاصد چه پیغامم
</t>
  </si>
  <si>
    <t xml:space="preserve">
به رنگ شمع گلم بر سر است و می در جام
</t>
  </si>
  <si>
    <t xml:space="preserve">
اگر خیال نسوزد به داغ انجامم
</t>
  </si>
  <si>
    <t xml:space="preserve">
تلاش کعبهٔ تحقیق ترک اقبال‌ست
</t>
  </si>
  <si>
    <t xml:space="preserve">
به تار سبحه نبافی ردای احرامم
</t>
  </si>
  <si>
    <t xml:space="preserve">
ز خاک راه تحیر کجا روم بیدل
</t>
  </si>
  <si>
    <t xml:space="preserve">
که پایمال فنا چون نفس به هرگامم
</t>
  </si>
  <si>
    <t xml:space="preserve">
دوری بزمت در غم‌ و شادی ‌گر کند این می قسمت جامم
</t>
  </si>
  <si>
    <t xml:space="preserve">
صبح نخندد بر رخ روزم‌، شمع نگرید بر سر شامم
</t>
  </si>
  <si>
    <t xml:space="preserve">
صورت و معنی هیچ نبودن‌، چند زند پروبال نمودن
</t>
  </si>
  <si>
    <t xml:space="preserve">
همچو عرق به جبین تحیر، نقش نگین شد داغ ز نامم
</t>
  </si>
  <si>
    <t xml:space="preserve">
غنچه هم آخراز می رنگش‌، شیشهٔ طاقت خورد به سنگش
</t>
  </si>
  <si>
    <t xml:space="preserve">
دل ز چه شور جنون بفروشد، بوی خیال تو داشت مشامم
</t>
  </si>
  <si>
    <t xml:space="preserve">
نامهٔ من‌که پیش تو خواند، قصهٔ من‌که به عرض رساند
</t>
  </si>
  <si>
    <t xml:space="preserve">
گر جگرم به صد آه تپیدن‌، تا به لبم نرسید پیامم
</t>
  </si>
  <si>
    <t xml:space="preserve">
در نظرم نه رهیست نه منزل‌، می‌گذرم به تردد باطل
</t>
  </si>
  <si>
    <t xml:space="preserve">
شمع صفت ز طبیعت غافل‌، سر به هوا ته پاست خرامم
</t>
  </si>
  <si>
    <t xml:space="preserve">
پستی طالع خفته به ذلت گشت حصارم ز آفت شهرت
</t>
  </si>
  <si>
    <t xml:space="preserve">
پنبه ز گوش تمیز نگیرد گر همه افتد طشت ز بامم
</t>
  </si>
  <si>
    <t xml:space="preserve">
داغ تظلم و شکوه نبودم‌، بیهده دفتر ناله گشودم
</t>
  </si>
  <si>
    <t xml:space="preserve">
کرد دماغ زمانه مشوش دود ندامت هیزم خامم
</t>
  </si>
  <si>
    <t xml:space="preserve">
چون نفس پر و بال گشایی‌، سوخت در آتش سعی رهایی
</t>
  </si>
  <si>
    <t xml:space="preserve">
ریشهٔ کشت تعلق جسمم از دل دانه دمیدن دامم
</t>
  </si>
  <si>
    <t xml:space="preserve">
گر بتپد پی جمع رسایل‌، ور بزند در کسب فضایل
</t>
  </si>
  <si>
    <t xml:space="preserve">
نیست کسی چو طبیعت بیدل باب تأمل فهم کلامم
</t>
  </si>
  <si>
    <t xml:space="preserve">
نشد از سعی تمکین وحشتی آسودگی رامم
</t>
  </si>
  <si>
    <t xml:space="preserve">
تپیدنها چو بسمل ریخت آخر رنگ آرامم
</t>
  </si>
  <si>
    <t xml:space="preserve">
حصاری دارم از گمگشتگی در عالم وحشت
</t>
  </si>
  <si>
    <t xml:space="preserve">
نگردد سنگسار شهرت از نقش نگین نامم
</t>
  </si>
  <si>
    <t xml:space="preserve">
چه سازم با هجوم آبله غیر از زمینگیری
</t>
  </si>
  <si>
    <t xml:space="preserve">
دل خون بسته‌ای پامال می‌گردد به هرگامم
</t>
  </si>
  <si>
    <t xml:space="preserve">
خط پرگار دارد ریشهٔ تخم‌ کمال اینجا
</t>
  </si>
  <si>
    <t xml:space="preserve">
مبادا پختگی گردد دلیل فطرت خامم
</t>
  </si>
  <si>
    <t xml:space="preserve">
درین گلشن بهار حیرتم آیینه‌ها دارد
</t>
  </si>
  <si>
    <t xml:space="preserve">
اگر طایر شوم طاووسم و، ور نخل‌، بادامم
</t>
  </si>
  <si>
    <t xml:space="preserve">
ز قید من علایق آب در غربال می‌باشد
</t>
  </si>
  <si>
    <t xml:space="preserve">
رهایی محضری دارد به مهر حلقهٔ دامم
</t>
  </si>
  <si>
    <t xml:space="preserve">
جنون دارد ز مغز استخوانم شعله انگیزی
</t>
  </si>
  <si>
    <t xml:space="preserve">
به طوف سوختن هم‌کسوت شمع است احرامم
</t>
  </si>
  <si>
    <t xml:space="preserve">
خجالت می‌کشم ازشوخی اظهارمخموری
</t>
  </si>
  <si>
    <t xml:space="preserve">
ندارم باده تا بال صدایی ترکند جامم
</t>
  </si>
  <si>
    <t xml:space="preserve">
جنون ساز نقط‌ کردم فغانها صرف خط‌ کردم
</t>
  </si>
  <si>
    <t xml:space="preserve">
ولی از سستی طالع‌ کسی نشنید پیغامم
</t>
  </si>
  <si>
    <t xml:space="preserve">
به هر واماندگی ناچار می‌باید ز خود رفتن
</t>
  </si>
  <si>
    <t xml:space="preserve">
تحیر می‌شمارد در دل مو گهرگامم
</t>
  </si>
  <si>
    <t xml:space="preserve">
سراغ تیره بختی هم نمی‌یابم به آسانی
</t>
  </si>
  <si>
    <t xml:space="preserve">
بسوزم خوبش را چون شمع تا روشن شود شامم
</t>
  </si>
  <si>
    <t xml:space="preserve">
ز بس بار خجالت می‌کشم از زندگی بیدل
</t>
  </si>
  <si>
    <t xml:space="preserve">
نگین در خود فرو رفته‌ست از سنگینی نامم
</t>
  </si>
  <si>
    <t xml:space="preserve">
چندین مژه بنشست رگ خواب به چشمم
</t>
  </si>
  <si>
    <t xml:space="preserve">
از خون شهید که زند آب به چشمم
</t>
  </si>
  <si>
    <t xml:space="preserve">
کو آنقدر آبی‌که در بن دشت جگرتاب
</t>
  </si>
  <si>
    <t xml:space="preserve">
چون اشک ‌کند یک مژه سیراب به چشمم
</t>
  </si>
  <si>
    <t xml:space="preserve">
جز حیرت از انبوهی مژگان چه خروشد
</t>
  </si>
  <si>
    <t xml:space="preserve">
یک تار نظر وین همه مضراب به چشمم
</t>
  </si>
  <si>
    <t xml:space="preserve">
دور نگهی تا سر مژگان برساندم
</t>
  </si>
  <si>
    <t xml:space="preserve">
گرداند حیا ساغرگرداب به چشمم
</t>
  </si>
  <si>
    <t xml:space="preserve">
گر اطلس افلاک زند غوطه به مخمل
</t>
  </si>
  <si>
    <t xml:space="preserve">
مشکل‌ که برد صرفه‌ای از خواب به چشمم
</t>
  </si>
  <si>
    <t xml:space="preserve">
آیینهٔ تمثال‌، تعلق نپذیرد
</t>
  </si>
  <si>
    <t xml:space="preserve">
سامان دو عالم کن و دریاب به چشمم
</t>
  </si>
  <si>
    <t xml:space="preserve">
از دوش فکندم به یک انداز تغافل
</t>
  </si>
  <si>
    <t xml:space="preserve">
بار مژه بود الفت اسباب به چشمم
</t>
  </si>
  <si>
    <t xml:space="preserve">
بی‌روی توهرچند به عالم زنم آتش
</t>
  </si>
  <si>
    <t xml:space="preserve">
صیقل نزند آینه مهتاب به چشمم
</t>
  </si>
  <si>
    <t xml:space="preserve">
درکعبه به جوش آمدم از یاد نگاهت
</t>
  </si>
  <si>
    <t xml:space="preserve">
کج‌ کرد قدح صورت محراب به چشمم
</t>
  </si>
  <si>
    <t xml:space="preserve">
غافل مشو از ضبط سرشک من بیدل
</t>
  </si>
  <si>
    <t xml:space="preserve">
چون آبله آتش به دل است آب به چشمم
</t>
  </si>
  <si>
    <t xml:space="preserve">
از عزت و خواری نه امید است نه بیمم
</t>
  </si>
  <si>
    <t xml:space="preserve">
من‌گوهر غلتان خودم اشک یتیمم
</t>
  </si>
  <si>
    <t xml:space="preserve">
دل نیست بساطی که فضولی رسد آنجا
</t>
  </si>
  <si>
    <t xml:space="preserve">
طور ادبم سرمهٔ آوازکلیمم
</t>
  </si>
  <si>
    <t xml:space="preserve">
هرچند سر و برک متاع دگرم نیست
</t>
  </si>
  <si>
    <t xml:space="preserve">
زین گرد نفس قافلهٔ ملک عظیمم
</t>
  </si>
  <si>
    <t xml:space="preserve">
از نعمت بی‌خواست به کفران نتوان زد
</t>
  </si>
  <si>
    <t xml:space="preserve">
محتاج نی‌ام لیک‌کریم است‌کریمم
</t>
  </si>
  <si>
    <t xml:space="preserve">
از سایهٔ گم گشته مجویید سیاهی
</t>
  </si>
  <si>
    <t xml:space="preserve">
شستندبه سر چشمهٔ‌خورشید گلیمم
</t>
  </si>
  <si>
    <t xml:space="preserve">
بالیدن من تا ندرد جامهٔ آفاق
</t>
  </si>
  <si>
    <t xml:space="preserve">
باریکتر از ریشهٔ تحقیق جسیمم
</t>
  </si>
  <si>
    <t xml:space="preserve">
چشمی نگشودم‌که به زخمی نتپیدم
</t>
  </si>
  <si>
    <t xml:space="preserve">
عمریست چو عبرت به همین کوچه مقیمم
</t>
  </si>
  <si>
    <t xml:space="preserve">
با تیغ طرف گشته‌ام از دست سلامت
</t>
  </si>
  <si>
    <t xml:space="preserve">
چون شمع به هر جا سر خویش است غنیمم
</t>
  </si>
  <si>
    <t xml:space="preserve">
بی‌درد سری نیست سحر نیز درین باغ
</t>
  </si>
  <si>
    <t xml:space="preserve">
صندل به جبین می‌وزد از دور نسیمم
</t>
  </si>
  <si>
    <t xml:space="preserve">
چون خوشهٔ‌گندم‌چه‌دهم‌عرض تبسم
</t>
  </si>
  <si>
    <t xml:space="preserve">
از خاک پیام‌آور دلهای دو نیمم
</t>
  </si>
  <si>
    <t xml:space="preserve">
بیدل نی‌ام امروز خجالت‌کش هستی
</t>
  </si>
  <si>
    <t xml:space="preserve">
چون چرخ سر افکندهٔ ادوار قدیمم
</t>
  </si>
  <si>
    <t xml:space="preserve">
شکوه فقر ملک بی‌نیازی‌ کرد تسلیمم
</t>
  </si>
  <si>
    <t xml:space="preserve">
به اقبالی‌ که دل برخاست از دنیا به تعظیمم
</t>
  </si>
  <si>
    <t xml:space="preserve">
بلندی سرکش است از طینتم چون آبله اما
</t>
  </si>
  <si>
    <t xml:space="preserve">
ادب روزی دو زیر پا نشستن‌ کرد تعلیمم
</t>
  </si>
  <si>
    <t xml:space="preserve">
اگر دامن نمی‌افشاندم از پس مانده‌ها بودم
</t>
  </si>
  <si>
    <t xml:space="preserve">
چو فرصت بی‌نیازی بر دو عالم داد تقدیمم
</t>
  </si>
  <si>
    <t xml:space="preserve">
هوس تا رنگی از شوخی به عرض ‌آرد فضولی کو
</t>
  </si>
  <si>
    <t xml:space="preserve">
فرو در کوه رفت از شرم استغنا زر و سیمم
</t>
  </si>
  <si>
    <t xml:space="preserve">
نقوش ما و من آخر ورق ‌گرداندنی دارد
</t>
  </si>
  <si>
    <t xml:space="preserve">
به درد کهنگی پیش از رقم فرسود تقویمم
</t>
  </si>
  <si>
    <t xml:space="preserve">
طلب‌کردم ز همت خاتم ملک سلیمانی
</t>
  </si>
  <si>
    <t xml:space="preserve">
فشار تنگی دل داد عرض هفت اقلیمم
</t>
  </si>
  <si>
    <t xml:space="preserve">
مژه هر جاگشودم دولت بیدار پیش آمد
</t>
  </si>
  <si>
    <t xml:space="preserve">
به رنگ شمع سر تا پاست استقبال دیهیمم
</t>
  </si>
  <si>
    <t xml:space="preserve">
بهشت نقد، آزادی‌ست‌، وعظ دردسر کمتر
</t>
  </si>
  <si>
    <t xml:space="preserve">
هلاک عالم امید نتوان ‌کرد از بیمم
</t>
  </si>
  <si>
    <t xml:space="preserve">
غبار صبحم از پرواز موهومم چه می‌پرسی
</t>
  </si>
  <si>
    <t xml:space="preserve">
پری بودم ‌که در چاک قفس ‌کردند تقسیمم
</t>
  </si>
  <si>
    <t xml:space="preserve">
ز قدر خلق بیدل صرفه در نیمی نمی‌باشد
</t>
  </si>
  <si>
    <t xml:space="preserve">
بر اعداد همه هر گه مضاعف می‌شوم نیمم
</t>
  </si>
  <si>
    <t xml:space="preserve">
تا کی ستم‌ کند سر بی‌مغز بر تنم
</t>
  </si>
  <si>
    <t xml:space="preserve">
زین بار عبرت آبله دوشست‌ گردنم
</t>
  </si>
  <si>
    <t xml:space="preserve">
طفلی‌گذشت و رفت جوانی هم از نظر
</t>
  </si>
  <si>
    <t xml:space="preserve">
پیرم‌ کنون و جان به دم سرد می‌کنم
</t>
  </si>
  <si>
    <t xml:space="preserve">
ماضی‌گرفت دامن مستقبل امید
</t>
  </si>
  <si>
    <t xml:space="preserve">
از آمدن نماند به جا غیر رفتنم
</t>
  </si>
  <si>
    <t xml:space="preserve">
دستی که سر ز دامن دلدار می‌کشد
</t>
  </si>
  <si>
    <t xml:space="preserve">
از کوتهی‌ کنون به سر خویش می‌زنم
</t>
  </si>
  <si>
    <t xml:space="preserve">
پایی‌که بودگرمتر از اشک قطره‌اش
</t>
  </si>
  <si>
    <t xml:space="preserve">
خوابیده با شکستگی چین دامنم
</t>
  </si>
  <si>
    <t xml:space="preserve">
از بس که سر کشید خم از قامت رسا
</t>
  </si>
  <si>
    <t xml:space="preserve">
دشوار شد چو حلقه سر از پا شمردنم
</t>
  </si>
  <si>
    <t xml:space="preserve">
صبح نفس نسیم دو عالم بهار داشت
</t>
  </si>
  <si>
    <t xml:space="preserve">
صرصر دمید و زد به چراغان گلشنم
</t>
  </si>
  <si>
    <t xml:space="preserve">
سطری ز مو نماند کنون قابل سواد
</t>
  </si>
  <si>
    <t xml:space="preserve">
دیگر چه باید از ورق عمر خواندنم
</t>
  </si>
  <si>
    <t xml:space="preserve">
پوشیده است موی سفیدم به رنگ صبح
</t>
  </si>
  <si>
    <t xml:space="preserve">
چیزی دمیده‌ام که مپرس از دمیدنم
</t>
  </si>
  <si>
    <t xml:space="preserve">
آن رنگها که داشت خیال این زمان کجاست
</t>
  </si>
  <si>
    <t xml:space="preserve">
افکنده بود آینه در آب روغنم
</t>
  </si>
  <si>
    <t xml:space="preserve">
لبریز کرده‌اند به هیچم حباب‌وار
</t>
  </si>
  <si>
    <t xml:space="preserve">
باده است وقف ساغر اگر شیشه بشکنم
</t>
  </si>
  <si>
    <t xml:space="preserve">
بالیدنم دلیل ز خود رفتنست و بس
</t>
  </si>
  <si>
    <t xml:space="preserve">
صبح جنون رمیدهٔ پرواز خرمنم
</t>
  </si>
  <si>
    <t xml:space="preserve">
گردانده‌ام به عالم عبرت هزار رنگ
</t>
  </si>
  <si>
    <t xml:space="preserve">
شخص خیال بوقلمون سایه افکنم
</t>
  </si>
  <si>
    <t xml:space="preserve">
یارب چه بودم و به کجا رفته‌ام که من
</t>
  </si>
  <si>
    <t xml:space="preserve">
هر گه به یاد خویش رسم گریه می‌کنم
</t>
  </si>
  <si>
    <t xml:space="preserve">
حشرم خوش است اگر به فراموشی افکند
</t>
  </si>
  <si>
    <t xml:space="preserve">
تا یاد زندگی نشود باز مردنم
</t>
  </si>
  <si>
    <t xml:space="preserve">
بیدل درین حدیقه زتحقیق من مپرس
</t>
  </si>
  <si>
    <t xml:space="preserve">
رنگی‌ که رفت و باز نیاید همان منم
</t>
  </si>
  <si>
    <t xml:space="preserve">
در تجرد تهمتی دیگر ندوزی بر تنم
</t>
  </si>
  <si>
    <t xml:space="preserve">
غیر من تاری ندارد چون نگه پیراهنم
</t>
  </si>
  <si>
    <t xml:space="preserve">
رفت آن فرصت‌که ساز شوق گرم آهنگ بود
</t>
  </si>
  <si>
    <t xml:space="preserve">
چون سپند از سرمه‌گیر اکنون سراغ شیونم
</t>
  </si>
  <si>
    <t xml:space="preserve">
حیرتی‌ گل‌کن‌ گر از تمثال او خواهی نشان
</t>
  </si>
  <si>
    <t xml:space="preserve">
یعنی از آیینه ممکن نیست بیرون دیدنم
</t>
  </si>
  <si>
    <t xml:space="preserve">
با که‌ گویم ور بگوبم‌ کیست تا باورکند
</t>
  </si>
  <si>
    <t xml:space="preserve">
آن پری‌روبی‌که من دیوانهٔ اوبم منم
</t>
  </si>
  <si>
    <t xml:space="preserve">
چون حبابم پردهٔهستی فریبی بیش نیست
</t>
  </si>
  <si>
    <t xml:space="preserve">
بحر عریانست اگر بیرون‌کنی پیراهنم
</t>
  </si>
  <si>
    <t xml:space="preserve">
قید الفتگاه دل را چاره نتوان یافتن
</t>
  </si>
  <si>
    <t xml:space="preserve">
عمرها شد چون نفس در آشیان پر می‌زنم
</t>
  </si>
  <si>
    <t xml:space="preserve">
در سراغم ای نسیم جستجو زحمت مکش
</t>
  </si>
  <si>
    <t xml:space="preserve">
رفته‌ام چندانکه نتوانی به یاد آوردنم
</t>
  </si>
  <si>
    <t xml:space="preserve">
بسکه سر تا پای من وحشت کمین بیخودیست
</t>
  </si>
  <si>
    <t xml:space="preserve">
نیست بی آواز پای دل شکست دامنم
</t>
  </si>
  <si>
    <t xml:space="preserve">
سوی بیرنگی نفس هردم پیامم می برد
</t>
  </si>
  <si>
    <t xml:space="preserve">
می‌رسد گردم به منزل پیشتر از رفتنم
</t>
  </si>
  <si>
    <t xml:space="preserve">
بیدل از بس مانده‌ام چون کوه زیر بار درد
</t>
  </si>
  <si>
    <t xml:space="preserve">
ناله جای‌ گرد می‌گردد بلند از دامنم
</t>
  </si>
  <si>
    <t xml:space="preserve">
دیده‌ای داری چه می‌پرسی ز جیب و دامنم
</t>
  </si>
  <si>
    <t xml:space="preserve">
چون حباب از شرم عریانی عرق پیراهنم
</t>
  </si>
  <si>
    <t xml:space="preserve">
رفته‌ام بر باد تا دم می‌زنم تایید صبح
</t>
  </si>
  <si>
    <t xml:space="preserve">
آسمان گردی عجب می‌ریزد از پرویزنم
</t>
  </si>
  <si>
    <t xml:space="preserve">
اضطراب شعله در اندیشهٔ خاکستر است
</t>
  </si>
  <si>
    <t xml:space="preserve">
تا نفس باقیست از شوق فنا جان می‌کنم
</t>
  </si>
  <si>
    <t xml:space="preserve">
همچو گل بهر شکستم آفتی در کار نیست
</t>
  </si>
  <si>
    <t xml:space="preserve">
رنگ هم از شوخی آتش می‌زند در خرمنم
</t>
  </si>
  <si>
    <t xml:space="preserve">
دورگرد عجزم اما در شهادتگاه شوق
</t>
  </si>
  <si>
    <t xml:space="preserve">
تیغ او نزدیکتر از رگ بود باگردنم
</t>
  </si>
  <si>
    <t xml:space="preserve">
مرکز خط امانم از هجوم اشک خلق
</t>
  </si>
  <si>
    <t xml:space="preserve">
چشم حاسد بود سامان دعای جوشنم
</t>
  </si>
  <si>
    <t xml:space="preserve">
تا قناعت‌ دستگاه خوان توقیر من است
</t>
  </si>
  <si>
    <t xml:space="preserve">
آب چون آیینه افکنده‌ست نان روغنم
</t>
  </si>
  <si>
    <t xml:space="preserve">
صورت آیینهٔ خورشید، خورشید است و بس
</t>
  </si>
  <si>
    <t xml:space="preserve">
برنمی‌دارد خیال غیر، طبع روشنم
</t>
  </si>
  <si>
    <t xml:space="preserve">
جوهر آزادی بوی‌ گلم پوشیده نیست
</t>
  </si>
  <si>
    <t xml:space="preserve">
از تصنع رنگ نتوان ریخت بر پیراهنم
</t>
  </si>
  <si>
    <t xml:space="preserve">
در دبستان تامل پیش خود شرمنده ‌کرد
</t>
  </si>
  <si>
    <t xml:space="preserve">
معنی موهوم یعنی دل به دنیا بستنم
</t>
  </si>
  <si>
    <t xml:space="preserve">
دانه‌ای من در زمین نارسیدن کشته‌ام
</t>
  </si>
  <si>
    <t xml:space="preserve">
عمرها شد پای خواب آلودهٔ این دامنم
</t>
  </si>
  <si>
    <t xml:space="preserve">
بسکه از خود رفته‌ام بیدل به جست‌وجوی خویش
</t>
  </si>
  <si>
    <t xml:space="preserve">
هر که بر گمگشته‌ای نالیده دانستم منم
</t>
  </si>
  <si>
    <t xml:space="preserve">
شرار کاغذ فرصت کمینم
</t>
  </si>
  <si>
    <t xml:space="preserve">
چراغان نگاه واپسینم
</t>
  </si>
  <si>
    <t xml:space="preserve">
ز خط سرنوشتم می‌توان خواند
</t>
  </si>
  <si>
    <t xml:space="preserve">
گریبان چاکی لوح جبینم
</t>
  </si>
  <si>
    <t xml:space="preserve">
غم درد دلم‌، آه حزینم
</t>
  </si>
  <si>
    <t xml:space="preserve">
نبودم‌، نیستم‌، گر هستم اینم
</t>
  </si>
  <si>
    <t xml:space="preserve">
به مستی از عدم واکرده‌ام چشم
</t>
  </si>
  <si>
    <t xml:space="preserve">
چه خواهم دید اگر او را نبینم
</t>
  </si>
  <si>
    <t xml:space="preserve">
نوای عجز اگر فهمیده باشی
</t>
  </si>
  <si>
    <t xml:space="preserve">
به چندین صور میخندد طنینم
</t>
  </si>
  <si>
    <t xml:space="preserve">
چه تلخ افتاد آب‌ گوهر من
</t>
  </si>
  <si>
    <t xml:space="preserve">
که نتواند فرو بردن زمینم
</t>
  </si>
  <si>
    <t xml:space="preserve">
حلاوت می‌مکد چون شمع انگشت
</t>
  </si>
  <si>
    <t xml:space="preserve">
به قدر خودگداز آبگپنم
</t>
  </si>
  <si>
    <t xml:space="preserve">
چو نقش پا و من جولان حرف است
</t>
  </si>
  <si>
    <t xml:space="preserve">
زکوتاهی به دامن نیست چینم
</t>
  </si>
  <si>
    <t xml:space="preserve">
زنیرنگ تک وتازم مپرسید
</t>
  </si>
  <si>
    <t xml:space="preserve">
سوار حیرتی آیینه زینم
</t>
  </si>
  <si>
    <t xml:space="preserve">
غبارم را امید دامنی نیست
</t>
  </si>
  <si>
    <t xml:space="preserve">
ندانم بر سر خود کی نشینم
</t>
  </si>
  <si>
    <t xml:space="preserve">
چو شمع از نارساییهای اقبال
</t>
  </si>
  <si>
    <t xml:space="preserve">
به پا افتاد دست از آستینم
</t>
  </si>
  <si>
    <t xml:space="preserve">
د‌کان جنس نامم تخته اولی‌ست
</t>
  </si>
  <si>
    <t xml:space="preserve">
نگین بندید بر نقش نگینم
</t>
  </si>
  <si>
    <t xml:space="preserve">
اگر بیدل به فردوسم نشانند
</t>
  </si>
  <si>
    <t xml:space="preserve">
همان آلودهٔ دنیاست دینم
</t>
  </si>
  <si>
    <t xml:space="preserve">
برون دل نتوان یافت‌ گرد جولانم
</t>
  </si>
  <si>
    <t xml:space="preserve">
چو رنگ قطره خون رفته‌ست می‌دانم
</t>
  </si>
  <si>
    <t xml:space="preserve">
زهی تصرف وحشت‌ که چون پر طاووس
</t>
  </si>
  <si>
    <t xml:space="preserve">
به جوش آینه خفتن نکرد حیرانم
</t>
  </si>
  <si>
    <t xml:space="preserve">
تحیرم‌، تپشم‌، برق ناله‌ام‌، داغم
</t>
  </si>
  <si>
    <t xml:space="preserve">
چو درد عشق به چندین لباس عریانم
</t>
  </si>
  <si>
    <t xml:space="preserve">
حساب‌ کسوتم از دستگاه عجز مپرس
</t>
  </si>
  <si>
    <t xml:space="preserve">
هواست نیم نفس تکمهٔ‌ گریبانم
</t>
  </si>
  <si>
    <t xml:space="preserve">
چو دشت دعوی آزادی‌ام جنون دارد
</t>
  </si>
  <si>
    <t xml:space="preserve">
ز دست خاک رهایی نچیده دامانم
</t>
  </si>
  <si>
    <t xml:space="preserve">
نداشت خاتم دیگر نگین عافیتی
</t>
  </si>
  <si>
    <t xml:space="preserve">
به روی آبله‌ کندند نام جولانم
</t>
  </si>
  <si>
    <t xml:space="preserve">
چو صبح اگر همه پروازم از فلک ‌گذرد
</t>
  </si>
  <si>
    <t xml:space="preserve">
چه ممکنست برون قفس پرافشانم
</t>
  </si>
  <si>
    <t xml:space="preserve">
هزار رنگ چو طاووس سوختم اما
</t>
  </si>
  <si>
    <t xml:space="preserve">
نکرد شعله ز بی‌روغنی چراغانم
</t>
  </si>
  <si>
    <t xml:space="preserve">
نفس متاع سزاوار خودفروشی نیست
</t>
  </si>
  <si>
    <t xml:space="preserve">
چو صبح دامن من چیده است دکانم
</t>
  </si>
  <si>
    <t xml:space="preserve">
تأمل ازگره هستی‌ام گشود عدم
</t>
  </si>
  <si>
    <t xml:space="preserve">
نگه به خاک چکید از فشار مژگانم
</t>
  </si>
  <si>
    <t xml:space="preserve">
دماغ نشئهٔ تحقیق اگر رسا گردد
</t>
  </si>
  <si>
    <t xml:space="preserve">
برون ز خویش روم آنقدر که نتوانم
</t>
  </si>
  <si>
    <t xml:space="preserve">
بساط بند تعلق نچیده‌ام بیدل
</t>
  </si>
  <si>
    <t xml:space="preserve">
به غیر نالهٔ من نیست در نیستانم
</t>
  </si>
  <si>
    <t xml:space="preserve">
به سودای بهار جلوه‌ات عمریست‌گریانم
</t>
  </si>
  <si>
    <t xml:space="preserve">
پر طاووس دامانی‌که نم چیند ز مژگانم
</t>
  </si>
  <si>
    <t xml:space="preserve">
لبم از شکوه مگشا تا نریزی خون حسرت‌ها
</t>
  </si>
  <si>
    <t xml:space="preserve">
خموشی پنبه‌ است امشب جراحتهای پنهانم
</t>
  </si>
  <si>
    <t xml:space="preserve">
جنون‌ کو تا غبار دستگاه مشربم‌ گیرد
</t>
  </si>
  <si>
    <t xml:space="preserve">
که دامنها فرو رفته‌ست در چاک گریبانم
</t>
  </si>
  <si>
    <t xml:space="preserve">
گداز انفعالم مانعست از هرزه گردیها
</t>
  </si>
  <si>
    <t xml:space="preserve">
به این نم یک دو دم شیرازهٔ خاک پریشانم
</t>
  </si>
  <si>
    <t xml:space="preserve">
دل هر ذره رنگ خانهٔ آیینه می‌ریزد
</t>
  </si>
  <si>
    <t xml:space="preserve">
به دیدار تو گر خیزد غبار از چشم حیرانم
</t>
  </si>
  <si>
    <t xml:space="preserve">
چوگل هر چند فرصت غیر تعجیلم نمی‌خواهد
</t>
  </si>
  <si>
    <t xml:space="preserve">
بهار عالمی طی می‌شود تا رنگ گردانم
</t>
  </si>
  <si>
    <t xml:space="preserve">
کدورت بر نمی‌دارد دماغ انتظار من
</t>
  </si>
  <si>
    <t xml:space="preserve">
محبت می‌دهد ساغر ز چشم پیر کنعانم
</t>
  </si>
  <si>
    <t xml:space="preserve">
سببها پر فشانست از نوای ساز رسوایی
</t>
  </si>
  <si>
    <t xml:space="preserve">
هم ندارم اینقدر بهر چه عریانم
</t>
  </si>
  <si>
    <t xml:space="preserve">
نه من از خود طرب حاصل‌، نه غیر از وضع من خوشدل
</t>
  </si>
  <si>
    <t xml:space="preserve">
همان در خانهٔ مفلس‌ فضولیهای مهمانم
</t>
  </si>
  <si>
    <t xml:space="preserve">
مزاح وحشت اجزایم تسلّی بر نمی‌دارد
</t>
  </si>
  <si>
    <t xml:space="preserve">
به‌گردون می‌برم چون صبح‌ گردی راکه بنشانم
</t>
  </si>
  <si>
    <t xml:space="preserve">
به یک وحشت ز چندین مدعا قطع نظر کردم
</t>
  </si>
  <si>
    <t xml:space="preserve">
جهان در طاق نسیان نقش بست از چین دامانم
</t>
  </si>
  <si>
    <t xml:space="preserve">
ز حرف پوچ بی‌مغزان سراپا شورشم بیدل
</t>
  </si>
  <si>
    <t xml:space="preserve">
ز وحشت چاره نبود همچو آتش در نیستانم
</t>
  </si>
  <si>
    <t xml:space="preserve">
به نقش سخت رویی‌های مردم بس‌که حیرانم
</t>
  </si>
  <si>
    <t xml:space="preserve">
رگ سنگست همچون جوهر آیینه مژگانم
</t>
  </si>
  <si>
    <t xml:space="preserve">
گلی جز داغ رسوایی در آغوشم نمی‌گنجد
</t>
  </si>
  <si>
    <t xml:space="preserve">
ز سر تا پا چو جام باده یک چاک‌گریبانم
</t>
  </si>
  <si>
    <t xml:space="preserve">
حباب از پیرهن آیینه داری می‌کند روشن
</t>
  </si>
  <si>
    <t xml:space="preserve">
به پوشش ساختم تا اینقدرکردند عریانم
</t>
  </si>
  <si>
    <t xml:space="preserve">
اگر بنیاد مینا خانهٔ ‌گردون به سنگ آید
</t>
  </si>
  <si>
    <t xml:space="preserve">
منش در چشم همت یک شکست اشک می‌دانم
</t>
  </si>
  <si>
    <t xml:space="preserve">
چراغ ‌کشته دودش زیر دست داغ می‌باشد
</t>
  </si>
  <si>
    <t xml:space="preserve">
ز نقش پا فروتر می‌تپد گرد بیابانم
</t>
  </si>
  <si>
    <t xml:space="preserve">
قیامت داشت بی‌روی تو شمع انجمن بودن
</t>
  </si>
  <si>
    <t xml:space="preserve">
گدازم آب زد تا سوختن‌گردید آسانم
</t>
  </si>
  <si>
    <t xml:space="preserve">
ندارم در دبستان محبت شوق بیکاری
</t>
  </si>
  <si>
    <t xml:space="preserve">
به یادت سطر اشکی می‌نویسم ناله می‌خوانم
</t>
  </si>
  <si>
    <t xml:space="preserve">
تماشا مشربم از ساز راحتها چه می‌پرسی
</t>
  </si>
  <si>
    <t xml:space="preserve">
جهان افسانه‌گردد تا رسد مژگان به مژگانم
</t>
  </si>
  <si>
    <t xml:space="preserve">
به تدبیر جنونم ره ندارد حکم مستوری
</t>
  </si>
  <si>
    <t xml:space="preserve">
چو مغز پسته هر چند استخوان باشدگریبانم
</t>
  </si>
  <si>
    <t xml:space="preserve">
عرق پیمای شبنم چون سحر عمریست می‌تازم
</t>
  </si>
  <si>
    <t xml:space="preserve">
ندارم آنقدر آبی‌ که ‌گرد خویش بنشانم
</t>
  </si>
  <si>
    <t xml:space="preserve">
درین محفل مبادا از زبان‌گردن‌کشم بیدل
</t>
  </si>
  <si>
    <t xml:space="preserve">
چو شمع از فیض خاموشی‌گریبان ساز دامانم
</t>
  </si>
  <si>
    <t xml:space="preserve">
ز صد ابرام بیش است انفعال چشم حیرانم
</t>
  </si>
  <si>
    <t xml:space="preserve">
ادب ‌پروردهٔ عشقم نگه را ناله می‌دانم
</t>
  </si>
  <si>
    <t xml:space="preserve">
تماشای دو رنگی برنمی‌دارد حباب من
</t>
  </si>
  <si>
    <t xml:space="preserve">
نظر تا بر تو واکردم ز چشم خویش حیرانم
</t>
  </si>
  <si>
    <t xml:space="preserve">
به رنگ ابر در یاد تو هر جا گریه سرکردم
</t>
  </si>
  <si>
    <t xml:space="preserve">
گهر افشاند پیش از پرده‌های دیده دامانم
</t>
  </si>
  <si>
    <t xml:space="preserve">
بیا ای آفتاب کشور امید مشتاقان
</t>
  </si>
  <si>
    <t xml:space="preserve">
چو صبحم طایر رنگی‌ است بر گرد تو گردانم
</t>
  </si>
  <si>
    <t xml:space="preserve">
در این حرمانسرا هر کس تسلی نشئه‌ای دارد
</t>
  </si>
  <si>
    <t xml:space="preserve">
دماغ‌ گنج بر خود چیدنم این بس‌ که حیرانم
</t>
  </si>
  <si>
    <t xml:space="preserve">
خیالی نیست در دل‌ کز شرر بالی نیفشاند
</t>
  </si>
  <si>
    <t xml:space="preserve">
جنون دارد تب شیر از خس و خار بیابانم
</t>
  </si>
  <si>
    <t xml:space="preserve">
مپرسید از سواد معنی آگا‌هان این محفل
</t>
  </si>
  <si>
    <t xml:space="preserve">
که طومار سحر در دستم و محتاج عنوانم
</t>
  </si>
  <si>
    <t xml:space="preserve">
پر و بال نفس فرسود و پروازی نشد حاصل
</t>
  </si>
  <si>
    <t xml:space="preserve">
کنون دستی زنم بر هم پشیمانم‌، پشیمانم
</t>
  </si>
  <si>
    <t xml:space="preserve">
چو گوهر موجها پیچید بر هم تا گره بستم
</t>
  </si>
  <si>
    <t xml:space="preserve">
سر راحت به دامن چیدهٔ چندین ‌گریبانم
</t>
  </si>
  <si>
    <t xml:space="preserve">
به این وسعت اگر چیند تغافل دامن همت
</t>
  </si>
  <si>
    <t xml:space="preserve">
جهانی را توان چون چشم‌، پوشیدن به مژگانم
</t>
  </si>
  <si>
    <t xml:space="preserve">
ندانم بیش ازین عشق از من بیدل چه می‌خواهد
</t>
  </si>
  <si>
    <t xml:space="preserve">
غریبم‌، بینوایم‌، خانه ویرانم‌، پریشانم
</t>
  </si>
  <si>
    <t xml:space="preserve">
نی قابل سودم نه سزاوار زیانم
</t>
  </si>
  <si>
    <t xml:space="preserve">
چون صبح غباری به هوا چیده دکانم
</t>
  </si>
  <si>
    <t xml:space="preserve">
عمری‌ست چو گردون به‌ کمند خم تسلیم
</t>
  </si>
  <si>
    <t xml:space="preserve">
زه در بن گوش که کشیده است کمانم
</t>
  </si>
  <si>
    <t xml:space="preserve">
غیر از دل سنگین تو در دامن این‌کوه
</t>
  </si>
  <si>
    <t xml:space="preserve">
یک سنگ ندیدم که ننالد ز فغانم
</t>
  </si>
  <si>
    <t xml:space="preserve">
هستی نه متاعی‌ست‌ که ارزد به تکلف
</t>
  </si>
  <si>
    <t xml:space="preserve">
دل می‌کشد این بار و من از شرم ‌گرانم
</t>
  </si>
  <si>
    <t xml:space="preserve">
موج‌گهر از دوری دریا به‌که نالد
</t>
  </si>
  <si>
    <t xml:space="preserve">
فریاد که در کام شکستند زبانم
</t>
  </si>
  <si>
    <t xml:space="preserve">
چون رنگ فسردن اگرم دست نگیرد
</t>
  </si>
  <si>
    <t xml:space="preserve">
بالی که ندارم به چه آهنگ فشانم
</t>
  </si>
  <si>
    <t xml:space="preserve">
چون پیر شدم رستم از آفات تعین
</t>
  </si>
  <si>
    <t xml:space="preserve">
در قد دوتا بود نهان خط امانم
</t>
  </si>
  <si>
    <t xml:space="preserve">
مستان بخروشیدکه من نیز به تکلیف
</t>
  </si>
  <si>
    <t xml:space="preserve">
پیغام دماغی به شنیدن برسانم
</t>
  </si>
  <si>
    <t xml:space="preserve">
حرفم همه زان نرگس میخانه پیام است
</t>
  </si>
  <si>
    <t xml:space="preserve">
گر حوصله‌ای هست ببوسید دهانم
</t>
  </si>
  <si>
    <t xml:space="preserve">
نامنفعلی منفعل زندگی‌ام کرد
</t>
  </si>
  <si>
    <t xml:space="preserve">
چندان نشدم آب که گردی بنشانم
</t>
  </si>
  <si>
    <t xml:space="preserve">
بیدل نکند موج گهر شوخی جولان
</t>
  </si>
  <si>
    <t xml:space="preserve">
در سکته شکسته‌ست قدم شعر روانم
</t>
  </si>
  <si>
    <t xml:space="preserve">
هر چند درین مرحله بی تاب و توانم
</t>
  </si>
  <si>
    <t xml:space="preserve">
چون آبله سر در قدم راهروانم
</t>
  </si>
  <si>
    <t xml:space="preserve">
بر قمری و بلبل ز نشاطم مسرایید
</t>
  </si>
  <si>
    <t xml:space="preserve">
من بوی‌ گلم نالهٔ رنگین فغانم
</t>
  </si>
  <si>
    <t xml:space="preserve">
دیدار طلب زهرهٔ گفتار ندارد
</t>
  </si>
  <si>
    <t xml:space="preserve">
در جوهر آیینه شکسته‌ست زبانم
</t>
  </si>
  <si>
    <t xml:space="preserve">
بار سر دوشم نه جوانیست نه پیری
</t>
  </si>
  <si>
    <t xml:space="preserve">
خم‌گشتهٔ فکر خودم از بس که گرانم
</t>
  </si>
  <si>
    <t xml:space="preserve">
جرأت ز خیالم به چه امید بنازد
</t>
  </si>
  <si>
    <t xml:space="preserve">
فرصت شمر تیر نشسته‌ست کمانم
</t>
  </si>
  <si>
    <t xml:space="preserve">
چون موج‌ گهرصرفه نبردم ز تأمل
</t>
  </si>
  <si>
    <t xml:space="preserve">
زبن عرصه برون برد همین ضبط عنانم
</t>
  </si>
  <si>
    <t xml:space="preserve">
بر شهرت عنقا نتوان بست خموشی
</t>
  </si>
  <si>
    <t xml:space="preserve">
گردی ‌که ندارم به چه آبش بنشانم
</t>
  </si>
  <si>
    <t xml:space="preserve">
جز وهم تمیز من و موهوم‌ که دارد
</t>
  </si>
  <si>
    <t xml:space="preserve">
برده‌ست ضعیفی چو میانت ز میانم
</t>
  </si>
  <si>
    <t xml:space="preserve">
از کوشش بی‌حاصل عشاق مپرسید
</t>
  </si>
  <si>
    <t xml:space="preserve">
مرکز به بغل چون خط پرگار دوانم
</t>
  </si>
  <si>
    <t xml:space="preserve">
مکتوب شکست از پر رنگم مگشایید
</t>
  </si>
  <si>
    <t xml:space="preserve">
شاید که پیامی به شنیدن برسانم
</t>
  </si>
  <si>
    <t xml:space="preserve">
چون صبح چه نازم به متاع رم فرصت
</t>
  </si>
  <si>
    <t xml:space="preserve">
از دامن برچیده بلند است دکانم
</t>
  </si>
  <si>
    <t xml:space="preserve">
بی دامن و جیب است لباس من مجنون
</t>
  </si>
  <si>
    <t xml:space="preserve">
بیدل ز تکلف چه درم یا چه فشانم
</t>
  </si>
  <si>
    <t xml:space="preserve">
باز دل مست نوایی‌ست که من می‌دانم
</t>
  </si>
  <si>
    <t xml:space="preserve">
این نوا نیز ز جایی‌ست‌که من می‌دانم
</t>
  </si>
  <si>
    <t xml:space="preserve">
محمل و قافله و ناقه درین وحشتگاه
</t>
  </si>
  <si>
    <t xml:space="preserve">
گردی از بانگ درایی‌ست‌که من می‌دانم
</t>
  </si>
  <si>
    <t xml:space="preserve">
خونم آخر به‌ کف پای‌ کسی خواهد ریخت
</t>
  </si>
  <si>
    <t xml:space="preserve">
این همان رنگ حنایی‌ست‌که من می‌دانم
</t>
  </si>
  <si>
    <t xml:space="preserve">
چشم واکردم و توفان قیامت دیدم
</t>
  </si>
  <si>
    <t xml:space="preserve">
زندگی روز جزایی‌ ست ‌که من می‌دانم
</t>
  </si>
  <si>
    <t xml:space="preserve">
آب‌گردیدن و موجی ز تمنا نزدن
</t>
  </si>
  <si>
    <t xml:space="preserve">
پاس ناموس حیایی‌ست که من می‌دانم
</t>
  </si>
  <si>
    <t xml:space="preserve">
نیست راهی که به‌کاهل‌قدمی‌طی نشود
</t>
  </si>
  <si>
    <t xml:space="preserve">
پای خوابیده عصایی‌ست که من می‌دانم
</t>
  </si>
  <si>
    <t xml:space="preserve">
در مقامی که بجایی نرسد کوششها
</t>
  </si>
  <si>
    <t xml:space="preserve">
ناله اقبال رسایی‌ست که من می‌دانم
</t>
  </si>
  <si>
    <t xml:space="preserve">
ساز تحقیق ندارد چه نگاه و چه نفس
</t>
  </si>
  <si>
    <t xml:space="preserve">
سر این‌رشته بجایی‌ست که من می‌دانم
</t>
  </si>
  <si>
    <t xml:space="preserve">
طلبت یأس تپیدن هوس عشق وفاست
</t>
  </si>
  <si>
    <t xml:space="preserve">
کار دل نام بلایی‌ست که من می‌دانم
</t>
  </si>
  <si>
    <t xml:space="preserve">
ای غنا شیفته با ‌این دل راحت محتاج
</t>
  </si>
  <si>
    <t xml:space="preserve">
فخر مفروش گدایی‌ست که من می‌دانم
</t>
  </si>
  <si>
    <t xml:space="preserve">
عشق زد شمع‌ که ای سوختگان خوش باشید
</t>
  </si>
  <si>
    <t xml:space="preserve">
شعله هم آب بقایی‌ست که من می‌دانم
</t>
  </si>
  <si>
    <t xml:space="preserve">
حیرتم سوخت ‌که از دفتر عنقایی او
</t>
  </si>
  <si>
    <t xml:space="preserve">
جهل هم نسخه‌ نمایی‌ست‌ که من می‌دانم
</t>
  </si>
  <si>
    <t xml:space="preserve">
بود عمری به برم دلبر نگشوده نقاب
</t>
  </si>
  <si>
    <t xml:space="preserve">
بیدل این نیز ادایی‌ست که من می‌دانم
</t>
  </si>
  <si>
    <t xml:space="preserve">
دلیل کاروان اشکم آه سرد رامانم
</t>
  </si>
  <si>
    <t xml:space="preserve">
اثر پرداز داغم حرف صاحب درد رامانم
</t>
  </si>
  <si>
    <t xml:space="preserve">
رفیق وحشت من غیر داغ دل نمی‌باشد
</t>
  </si>
  <si>
    <t xml:space="preserve">
دربن غربتسرا خورشید تنهاگرد رامانم
</t>
  </si>
  <si>
    <t xml:space="preserve">
بهار آبروبم صد خزان خجلت به بر دارد
</t>
  </si>
  <si>
    <t xml:space="preserve">
شکفتن در مزاجم نیست رنگ زرد رامانم
</t>
  </si>
  <si>
    <t xml:space="preserve">
به حکم عجز شک نتوان زدود از انتخاب من
</t>
  </si>
  <si>
    <t xml:space="preserve">
دربن دفتر شکست‌گوشهای فرد رامانم
</t>
  </si>
  <si>
    <t xml:space="preserve">
به هر مژگان زدن جوشیده‌ام با عالم دیگر
</t>
  </si>
  <si>
    <t xml:space="preserve">
پریشان روزگارم اشک غم پرورد رامانم
</t>
  </si>
  <si>
    <t xml:space="preserve">
شکست رنگم وبر دوش آهی می‌کشم محمل
</t>
  </si>
  <si>
    <t xml:space="preserve">
درین دشت از ضعیفی‌کاه باد آورد رامانم
</t>
  </si>
  <si>
    <t xml:space="preserve">
تمیز خلق از تشویش‌ کوری برنمی‌آید
</t>
  </si>
  <si>
    <t xml:space="preserve">
همه‌گر سرمه جوشم در نظرهاگرد رامانم
</t>
  </si>
  <si>
    <t xml:space="preserve">
نه داغم مایل‌گرمی نه نقشم قابل معنی
</t>
  </si>
  <si>
    <t xml:space="preserve">
بساط آرای وهمم ‌کعبتین نرد را مانم
</t>
  </si>
  <si>
    <t xml:space="preserve">
به خود آتش زنم تا گرم سازم پهلوی داغی
</t>
  </si>
  <si>
    <t xml:space="preserve">
ز بس افسرده طبعیها تنور سرد رامانم
</t>
  </si>
  <si>
    <t xml:space="preserve">
خجالت صرف‌ گفتارم ندامت وقف‌ کردارم
</t>
  </si>
  <si>
    <t xml:space="preserve">
سراپا انفعالم دعوی نامرد رامانم
</t>
  </si>
  <si>
    <t xml:space="preserve">
نه اشکی زیب مژگانم نه آهی بال افغانم
</t>
  </si>
  <si>
    <t xml:space="preserve">
تپیدن هم نمی‌دانم دل بی‌درد رامانم
</t>
  </si>
  <si>
    <t xml:space="preserve">
به مجبوری‌ گرفتارم مپرس از وضع مختارم
</t>
  </si>
  <si>
    <t xml:space="preserve">
همه‌ گر آمدی دارم همان آورد رامانم
</t>
  </si>
  <si>
    <t xml:space="preserve">
فلک عمریست دور از دوستان می‌داردم بیدل
</t>
  </si>
  <si>
    <t xml:space="preserve">
به روی صفحهٔ آفاق بیت فرد رامانم
</t>
  </si>
  <si>
    <t xml:space="preserve">
نه فکر غنچه نی اندیشهٔ ‌گل می‌کند شبنم
</t>
  </si>
  <si>
    <t xml:space="preserve">
به‌ مضمون گداز خود تأمل می‌کند شبنم
</t>
  </si>
  <si>
    <t xml:space="preserve">
هم از ضبط نفس رنگ طلسم غنچه می‌بندد
</t>
  </si>
  <si>
    <t xml:space="preserve">
هم از اشک پریشان طرح‌سنبل می‌کند شبنم
</t>
  </si>
  <si>
    <t xml:space="preserve">
درین‌ گلشن‌ که راحت برده‌اند از بستر رنگش
</t>
  </si>
  <si>
    <t xml:space="preserve">
به ‌امید ضعیفیها توکل می‌کند شبنم
</t>
  </si>
  <si>
    <t xml:space="preserve">
به آهی بایدم سیماب ‌کرد آیینهٔ دل را
</t>
  </si>
  <si>
    <t xml:space="preserve">
نفس‌ تا گرم شد ترک تحمل می‌کند شبنم
</t>
  </si>
  <si>
    <t xml:space="preserve">
اگر مشق خموشی‌ کامل افتد داستان‌ گردد
</t>
  </si>
  <si>
    <t xml:space="preserve">
به حیرت شهرت منقار بلبل می‌کند شبنم
</t>
  </si>
  <si>
    <t xml:space="preserve">
توهم از خود برون‌آ محو خورشید حقیقت شو
</t>
  </si>
  <si>
    <t xml:space="preserve">
به یک پرواز جزو خویش را کل می‌کند شبنم
</t>
  </si>
  <si>
    <t xml:space="preserve">
گذشتن بی‌تغافل نیست از توفان این گلشن
</t>
  </si>
  <si>
    <t xml:space="preserve">
همان از پشت خم آرایش پل می‌کند شبنم
</t>
  </si>
  <si>
    <t xml:space="preserve">
چکد اشک ندامت چول نفس بیدست و پا گردد
</t>
  </si>
  <si>
    <t xml:space="preserve">
هوا آنجاکه ماند از پر زدن ‌گل می‌کند شبنم
</t>
  </si>
  <si>
    <t xml:space="preserve">
طرب خواهی دمی بر سنگ زن پیمانهٔ عشرت
</t>
  </si>
  <si>
    <t xml:space="preserve">
قدح ها از گداز شیشه پر مل می‌کند شبنم
</t>
  </si>
  <si>
    <t xml:space="preserve">
ز بس بیحاصل افتاده‌ست سیر رنگ و بو اینجا
</t>
  </si>
  <si>
    <t xml:space="preserve">
هزار آیینه محو یک تغافل می‌کند شبنم
</t>
  </si>
  <si>
    <t xml:space="preserve">
حیا هم در بهارستان شوخی عالمی دارد
</t>
  </si>
  <si>
    <t xml:space="preserve">
عرق را مایهٔ عرض تجمل می‌کند شبنم
</t>
  </si>
  <si>
    <t xml:space="preserve">
ز بیرنگی به رنگ آورد افسون دویی ما را
</t>
  </si>
  <si>
    <t xml:space="preserve">
به ذوق آیینه سازی تنزل میکند شبنم
</t>
  </si>
  <si>
    <t xml:space="preserve">
تو محرم نشئهٔ اسرار خاموشان نه‌ای ورنه
</t>
  </si>
  <si>
    <t xml:space="preserve">
درین‌ گلزار بیش از شیشه قلقل می‌کند شبنم
</t>
  </si>
  <si>
    <t xml:space="preserve">
ز سامان عرق بیدل خطش حسنی دگر دارد
</t>
  </si>
  <si>
    <t xml:space="preserve">
گهر در رشتهٔ موج رگ ‌گل می‌کند شبنم
</t>
  </si>
  <si>
    <t xml:space="preserve">
اگردریا نگیرد خرده بر بیش و کم شبنم
</t>
  </si>
  <si>
    <t xml:space="preserve">
ز مغروری ندارند این‌گل اندامان غم شبنم
</t>
  </si>
  <si>
    <t xml:space="preserve">
صبا بوی سر زلف که می‌آرد درین گلشن
</t>
  </si>
  <si>
    <t xml:space="preserve">
که زخم گل ندارد التیام از مرهم شبنم
</t>
  </si>
  <si>
    <t xml:space="preserve">
نزاکت آشنای دل ندارد چاره از حیرت
</t>
  </si>
  <si>
    <t xml:space="preserve">
مگر آیینه دربابد زبان همدم شبنم
</t>
  </si>
  <si>
    <t xml:space="preserve">
بقا در عرض شوخیها همان رنگ فنا دارد
</t>
  </si>
  <si>
    <t xml:space="preserve">
نباشد مختلف آب و هوای عالم شبنم
</t>
  </si>
  <si>
    <t xml:space="preserve">
هوای وحشت آهنگ در جولانگه امکان
</t>
  </si>
  <si>
    <t xml:space="preserve">
زمین تا چرخ لبریز است از زبر و بم شبنم
</t>
  </si>
  <si>
    <t xml:space="preserve">
بجز تیغت که بر دارد سر افتادهٔ ما را
</t>
  </si>
  <si>
    <t xml:space="preserve">
همان خورشید می‌چیند بساط مبهم شبنم
</t>
  </si>
  <si>
    <t xml:space="preserve">
به چشم محو گلزارت نگه شوخی نمی‌داند
</t>
  </si>
  <si>
    <t xml:space="preserve">
تحیر می‌کشد همواری از پیچ و خم شبنم
</t>
  </si>
  <si>
    <t xml:space="preserve">
غبار عاشقان با عهد خوبان توأمی دارد
</t>
  </si>
  <si>
    <t xml:space="preserve">
ز رنگ و بوی‌گل دریاب‌ انداز رم شبنم
</t>
  </si>
  <si>
    <t xml:space="preserve">
تو هم مژگان نبندی تا ابدگر دیده نگشایی
</t>
  </si>
  <si>
    <t xml:space="preserve">
که محو انتظارکیست چشم پر نم شبنم
</t>
  </si>
  <si>
    <t xml:space="preserve">
درین‌ گلشن‌ که شخص از شرم پیدایی عرق دارد
</t>
  </si>
  <si>
    <t xml:space="preserve">
سحرگل‌کرد اماگشت آخر محرم شبنم
</t>
  </si>
  <si>
    <t xml:space="preserve">
طلسم حیرتست آیینه‌دار شوکت هستی
</t>
  </si>
  <si>
    <t xml:space="preserve">
مدان جز حلقهٔ چشمی نگین با خاتم شبنم
</t>
  </si>
  <si>
    <t xml:space="preserve">
عرق ریز حنا صد رنگ توفان در بغل دارد
</t>
  </si>
  <si>
    <t xml:space="preserve">
مگیر ای جوش‌گل از ناتوانیها کم شبنم
</t>
  </si>
  <si>
    <t xml:space="preserve">
طربها خاک توست آنجاکه دل بی‌مدعا گردد
</t>
  </si>
  <si>
    <t xml:space="preserve">
درین‌گلشن چمن فرشست بیدل مقدم شبنم
</t>
  </si>
  <si>
    <t xml:space="preserve">
دل را به یاد روی کسی یاد می‌کنم
</t>
  </si>
  <si>
    <t xml:space="preserve">
آیینه کرده‌ام گم و فریاد می‌کنم
</t>
  </si>
  <si>
    <t xml:space="preserve">
بوی پیامی از چمن جلوه می‌رسد
</t>
  </si>
  <si>
    <t xml:space="preserve">
از دیده تا دل آینه ایجاد می‌کنم
</t>
  </si>
  <si>
    <t xml:space="preserve">
خاکم به باد می‌رود و آتشم به آب
</t>
  </si>
  <si>
    <t xml:space="preserve">
انشای صلحنامهٔ اضداد کنم
</t>
  </si>
  <si>
    <t xml:space="preserve">
چون صبح بسکه فرصت پرواز نارساست
</t>
  </si>
  <si>
    <t xml:space="preserve">
رنگ پریده را نفس امداد می‌کنم
</t>
  </si>
  <si>
    <t xml:space="preserve">
علم و عمل فسانهٔ تمهید خواب کیست
</t>
  </si>
  <si>
    <t xml:space="preserve">
عمریست هر چه می‌شنوم یاد می‌کنم
</t>
  </si>
  <si>
    <t xml:space="preserve">
قد خمیده نسخهٔ تدبیر جانکنی است
</t>
  </si>
  <si>
    <t xml:space="preserve">
سر گوشیی به تیشهٔ فرهاد می‌کنم
</t>
  </si>
  <si>
    <t xml:space="preserve">
در ضمن ناله‌ای که دل از یاس می‌کشد
</t>
  </si>
  <si>
    <t xml:space="preserve">
پروازهاست کز پرش آزاد می‌کنم
</t>
  </si>
  <si>
    <t xml:space="preserve">
افسانهٔ تظلم حیرت شنیدنی است
</t>
  </si>
  <si>
    <t xml:space="preserve">
دست بلندی از مژه ایجاد می‌کنم
</t>
  </si>
  <si>
    <t xml:space="preserve">
دل آب گشت و خجلت جان سختی‌ام نرفت
</t>
  </si>
  <si>
    <t xml:space="preserve">
آیینه می‌گدازم و فولاد می‌کنم
</t>
  </si>
  <si>
    <t xml:space="preserve">
مینای دل به ذوق خیالی شکسته‌ام
</t>
  </si>
  <si>
    <t xml:space="preserve">
آرایش جهان پریزاد می‌کنم
</t>
  </si>
  <si>
    <t xml:space="preserve">
کیفیت میان تو باغ تصور است
</t>
  </si>
  <si>
    <t xml:space="preserve">
مو در دماغ خامهٔ بهزاد می‌کنم
</t>
  </si>
  <si>
    <t xml:space="preserve">
بیدل خرابی‌ام نفس وحشتست و بس
</t>
  </si>
  <si>
    <t xml:space="preserve">
دل نام عالمی‌که من آباد می‌کنم
</t>
  </si>
  <si>
    <t xml:space="preserve">
آمدم طرح بهار تازه‌ای انشا کنم
</t>
  </si>
  <si>
    <t xml:space="preserve">
یک دوگلشن بشکفم چشمی به رویت واکنم
</t>
  </si>
  <si>
    <t xml:space="preserve">
از فسردن هر بن مویم مزار حیرتست
</t>
  </si>
  <si>
    <t xml:space="preserve">
زان تبسمها جهانی مرده را احیا کنم
</t>
  </si>
  <si>
    <t xml:space="preserve">
در خمارآباد امکان ساغر دیگر کجاست
</t>
  </si>
  <si>
    <t xml:space="preserve">
التفاتی واکشم زان چشم و مستیها کنم
</t>
  </si>
  <si>
    <t xml:space="preserve">
غنچه خرمن می‌کند شوقم زمین تا آسمان
</t>
  </si>
  <si>
    <t xml:space="preserve">
بوسه‌واری گر به خاک آستانت جا کنم
</t>
  </si>
  <si>
    <t xml:space="preserve">
فکر آن قامت جهانی را بلند آوازه‌ کرد
</t>
  </si>
  <si>
    <t xml:space="preserve">
رخصت نازی‌ که من هم مصرعی رعنا کنم
</t>
  </si>
  <si>
    <t xml:space="preserve">
شرم حسنم ساغر تکلیف چندین بیخودیست
</t>
  </si>
  <si>
    <t xml:space="preserve">
بر قفا افتم چو مژگان گر مژه بالا کنم
</t>
  </si>
  <si>
    <t xml:space="preserve">
در شکایت‌ نامه‌ام چون کاغذ آتش زده
</t>
  </si>
  <si>
    <t xml:space="preserve">
نقطه پر پیدا کند تا نامه‌بر پیدا کنم
</t>
  </si>
  <si>
    <t xml:space="preserve">
ناز پرورد تغافل خانهٔ یکتایی‌ام
</t>
  </si>
  <si>
    <t xml:space="preserve">
هر کجا آیینه‌ای را بینم استغنا کنم
</t>
  </si>
  <si>
    <t xml:space="preserve">
قطرهٔ اشکی به توفان آورم‌ کز حسرتش
</t>
  </si>
  <si>
    <t xml:space="preserve">
تشنه‌کامی را صدای ساغر دریا کنم
</t>
  </si>
  <si>
    <t xml:space="preserve">
عشق بیدل گر بساط نازم آراید چو شمع
</t>
  </si>
  <si>
    <t xml:space="preserve">
آنقدر گردن ‌کشم از خود که سر را پا کنم
</t>
  </si>
  <si>
    <t xml:space="preserve">
وحشتی‌ کو تا وداع اینهمه غوغا کنم
</t>
  </si>
  <si>
    <t xml:space="preserve">
نغمهٔ ساز دو عالم را صدای پا کنم
</t>
  </si>
  <si>
    <t xml:space="preserve">
هیچ موجی از کنار این محیط آگاه نیست
</t>
  </si>
  <si>
    <t xml:space="preserve">
من ز خود بیرون روم تا ساحلی پیداکنم
</t>
  </si>
  <si>
    <t xml:space="preserve">
ناخنی در پردهٔ طاقت نمی‌یابم چو شمع
</t>
  </si>
  <si>
    <t xml:space="preserve">
می‌زنم آتش به ‌خود تا رفع خار پا کنم
</t>
  </si>
  <si>
    <t xml:space="preserve">
یکنفس آگاهی‌ام چون صبح بود اما چه سود
</t>
  </si>
  <si>
    <t xml:space="preserve">
گرد از خود رفتنم نگذاشت چشمی واکنم
</t>
  </si>
  <si>
    <t xml:space="preserve">
می‌شود در انتظارت اشک و می‌ریزد به خاک
</t>
  </si>
  <si>
    <t xml:space="preserve">
حسرت چندی ‌که من با خون دل یکجا کنم
</t>
  </si>
  <si>
    <t xml:space="preserve">
حیرت از ایام وصلم فرصت یادی نداد
</t>
  </si>
  <si>
    <t xml:space="preserve">
کز بهار رفته رنگی در خیال انشا کنم
</t>
  </si>
  <si>
    <t xml:space="preserve">
گرد راه حسرتم واماندهٔ جولان شوق
</t>
  </si>
  <si>
    <t xml:space="preserve">
بایدم از خویش رفت آندم‌ که یاد پا کنم
</t>
  </si>
  <si>
    <t xml:space="preserve">
تاجر عمرم ندارم غیر جنس کاستن
</t>
  </si>
  <si>
    <t xml:space="preserve">
به ‌که با این سود خجلت هم به خود سودا کنم
</t>
  </si>
  <si>
    <t xml:space="preserve">
هر سر مویم درین وادی به ‌راهی رفته است
</t>
  </si>
  <si>
    <t xml:space="preserve">
ای تپیدن مهلتی تا جمع این اجزا کنم
</t>
  </si>
  <si>
    <t xml:space="preserve">
یار گرم پرسش و من بیخبر کو انفعال
</t>
  </si>
  <si>
    <t xml:space="preserve">
تا ز موج آب‌ گردیدن سری بالا کنم
</t>
  </si>
  <si>
    <t xml:space="preserve">
عمر من چون شعلهٔ تصویر در حیرت‌ گذشت
</t>
  </si>
  <si>
    <t xml:space="preserve">
بخت ‌کو تا یک شرر راه تپیدن واکنم
</t>
  </si>
  <si>
    <t xml:space="preserve">
شوخی امواج‌، آغوش وداع ‌گوهر است
</t>
  </si>
  <si>
    <t xml:space="preserve">
عالمی سازم تهی تا در دل خود جا کنم
</t>
  </si>
  <si>
    <t xml:space="preserve">
کلفت امروز هر چند آنقدرها بیش نیست
</t>
  </si>
  <si>
    <t xml:space="preserve">
لیک کو رنگی که برگردانم و فردا کنم
</t>
  </si>
  <si>
    <t xml:space="preserve">
اعتبارات جهان حرفی‌ست من هم بعد ازین
</t>
  </si>
  <si>
    <t xml:space="preserve">
جمع سازم احتیاج و نامش استغنا کنم
</t>
  </si>
  <si>
    <t xml:space="preserve">
بیدماغی اینقدر سامان طراز کس مباد
</t>
  </si>
  <si>
    <t xml:space="preserve">
خانه باید سوختن تا آتشی پیدا کنم
</t>
  </si>
  <si>
    <t xml:space="preserve">
در تحیل ساقی این بزم ساغر چیده است
</t>
  </si>
  <si>
    <t xml:space="preserve">
تا به‌ کی بینم پر طاووس و مستیها کنم
</t>
  </si>
  <si>
    <t xml:space="preserve">
بیدل از گردون نصیب من همان لب تشنگی است
</t>
  </si>
  <si>
    <t xml:space="preserve">
گر همه مانند ساحل ساغر از دریا کنم
</t>
  </si>
  <si>
    <t xml:space="preserve">
چون سپند اظهار مطلب ازکجا پیداکنم
</t>
  </si>
  <si>
    <t xml:space="preserve">
سرمه می‌گردم اگر خواهم صدا پیدا کنم
</t>
  </si>
  <si>
    <t xml:space="preserve">
دست گیرایی دگر باید که کار پا کنم
</t>
  </si>
  <si>
    <t xml:space="preserve">
کو ز جا برخاستن تا من عصا پیداکنم
</t>
  </si>
  <si>
    <t xml:space="preserve">
عیش رسوایی غبار اندوز مستوری مباد
</t>
  </si>
  <si>
    <t xml:space="preserve">
می‌رمد عریانی از من‌گر قبا پیداکنم
</t>
  </si>
  <si>
    <t xml:space="preserve">
هر گهر موجی و هر آیینه دارد جوهری
</t>
  </si>
  <si>
    <t xml:space="preserve">
از کجا یارب دل بی‌مدعا پیدا کنم
</t>
  </si>
  <si>
    <t xml:space="preserve">
خاک من در سجده‌گاه عجز داغ حیرتست
</t>
  </si>
  <si>
    <t xml:space="preserve">
تا سری بردارم و دست دعا پیداکنم
</t>
  </si>
  <si>
    <t xml:space="preserve">
شمع بزم وحدتم در من سراغ من گم‌ست
</t>
  </si>
  <si>
    <t xml:space="preserve">
واگدازم خویش را تا نقش پا پیدا کنم
</t>
  </si>
  <si>
    <t xml:space="preserve">
چون گل از وحشت نسیمی‌های آن گلشن کجاست
</t>
  </si>
  <si>
    <t xml:space="preserve">
آنقدر فرصت‌ که رنگ رفته را پیدا کنم
</t>
  </si>
  <si>
    <t xml:space="preserve">
بی‌تمیزی چون خط پرگار مفت جستجو
</t>
  </si>
  <si>
    <t xml:space="preserve">
انتها گل می‌کند گر ابتدا پیدا کنم
</t>
  </si>
  <si>
    <t xml:space="preserve">
بس که خلوت پروران این چمن بی‌پرده‌اند
</t>
  </si>
  <si>
    <t xml:space="preserve">
آب می‌گردم چو شبنم تا حیا پیدا کنم
</t>
  </si>
  <si>
    <t xml:space="preserve">
بی‌جنون از کلفت اسباب رستن مشکل است
</t>
  </si>
  <si>
    <t xml:space="preserve">
خانه بر آتش فروشم تا صفا پیداکنم
</t>
  </si>
  <si>
    <t xml:space="preserve">
نغمهٔ یأسم مپرس از دستگاه ساز من
</t>
  </si>
  <si>
    <t xml:space="preserve">
بشکنم رنگ دو عالم تا صدا پیداکنم
</t>
  </si>
  <si>
    <t xml:space="preserve">
در دماغ گردشم پرواز دارد آشیان
</t>
  </si>
  <si>
    <t xml:space="preserve">
بال می‌گردم اگر چون رنگ پا پیدا کنم
</t>
  </si>
  <si>
    <t xml:space="preserve">
منت خویش از سراب وهم هستی تا به‌کی
</t>
  </si>
  <si>
    <t xml:space="preserve">
به که گم گردم ز خود هم تا تو را پیدا کنم
</t>
  </si>
  <si>
    <t xml:space="preserve">
مدٌ عمرم چون نگه بیدل به حیرانی گذشت
</t>
  </si>
  <si>
    <t xml:space="preserve">
گوشهٔ چشمی نشد پیداکه جا پیداکنم
</t>
  </si>
  <si>
    <t xml:space="preserve">
کو فضایی که نفس را ز دل آزاد کنم
</t>
  </si>
  <si>
    <t xml:space="preserve">
خانه تنگ است برون آیم و فریاد کنم
</t>
  </si>
  <si>
    <t xml:space="preserve">
شرم بی‌حاصلی عمر نمی ساز نکرد
</t>
  </si>
  <si>
    <t xml:space="preserve">
تا جبینی ز ندامت عرق آباد کنم
</t>
  </si>
  <si>
    <t xml:space="preserve">
بر نمی‌داردم از خاک تلاشی که مراست
</t>
  </si>
  <si>
    <t xml:space="preserve">
نردبانی مگر از آبله ایجاد کنم
</t>
  </si>
  <si>
    <t xml:space="preserve">
قابلیت گل سرمایهٔ استعداد است
</t>
  </si>
  <si>
    <t xml:space="preserve">
رنگ‌ کو تا طرف سیلی استاد کنم
</t>
  </si>
  <si>
    <t xml:space="preserve">
گر خموشی دهدم صلح به جمعیت دل
</t>
  </si>
  <si>
    <t xml:space="preserve">
ما و من پیشکش تهمت اضداد کنم
</t>
  </si>
  <si>
    <t xml:space="preserve">
نام عنقا بنشان به که نگردد ممتاز
</t>
  </si>
  <si>
    <t xml:space="preserve">
بر نگین زین دو نفس عمر چه بیداد کنم
</t>
  </si>
  <si>
    <t xml:space="preserve">
عالمی چشم به ویرانی من دوخته است
</t>
  </si>
  <si>
    <t xml:space="preserve">
به ‌که بر سر فکنم خاک و دلی شاد کنم
</t>
  </si>
  <si>
    <t xml:space="preserve">
تاب محرومی پرواز ندارم ور نه
</t>
  </si>
  <si>
    <t xml:space="preserve">
بال و پر بشکنم و خانهٔ صیادکنم
</t>
  </si>
  <si>
    <t xml:space="preserve">
بی خزان است بهار چمنستان خیال
</t>
  </si>
  <si>
    <t xml:space="preserve">
هر چه پیش آید از آن بگذرم و یاد کنم
</t>
  </si>
  <si>
    <t xml:space="preserve">
هر قدم در ره او کعبه و دیر دگر است
</t>
  </si>
  <si>
    <t xml:space="preserve">
آه یک سجده جبین خشت چه بنیاد کنم
</t>
  </si>
  <si>
    <t xml:space="preserve">
بیدل از ما و تو حیران حساب غلطم
</t>
  </si>
  <si>
    <t xml:space="preserve">
من نویسم به دل و بر سر آن صاد کنم
</t>
  </si>
  <si>
    <t xml:space="preserve">
باده ندارم که به ساغرکنم
</t>
  </si>
  <si>
    <t xml:space="preserve">
گریه ‌کنم تا مژه‌ای تر کنم
</t>
  </si>
  <si>
    <t xml:space="preserve">
کو تب شوقی‌ که دم واپسین
</t>
  </si>
  <si>
    <t xml:space="preserve">
آینه را آبله بستر کنم
</t>
  </si>
  <si>
    <t xml:space="preserve">
صف شکن ناز توانایی‌ام
</t>
  </si>
  <si>
    <t xml:space="preserve">
تیغ‌ گر از پهلوی لاغر کنم
</t>
  </si>
  <si>
    <t xml:space="preserve">
تا نگهی در تپش آرام شمع
</t>
  </si>
  <si>
    <t xml:space="preserve">
ناخن پا تا مژه شهپر کنم
</t>
  </si>
  <si>
    <t xml:space="preserve">
تهمت آسودگی‌ام داغ کرد
</t>
  </si>
  <si>
    <t xml:space="preserve">
رفع خجالت به چه جوهرکنم
</t>
  </si>
  <si>
    <t xml:space="preserve">
کاش درین عرصه به رنگ شرار
</t>
  </si>
  <si>
    <t xml:space="preserve">
از نفس سوخته سر برکنم
</t>
  </si>
  <si>
    <t xml:space="preserve">
در همه‌کارم اگر این است جهد
</t>
  </si>
  <si>
    <t xml:space="preserve">
خاکبه سر از همه بهترکنم
</t>
  </si>
  <si>
    <t xml:space="preserve">
نیست کسی دادرس هیچکس
</t>
  </si>
  <si>
    <t xml:space="preserve">
رعد نی‌ام‌ گوش‌ که را کر کنم
</t>
  </si>
  <si>
    <t xml:space="preserve">
تر شود از شرم لب تشنه‌ام
</t>
  </si>
  <si>
    <t xml:space="preserve">
خشکی اگر تهمت ساغر کنم
</t>
  </si>
  <si>
    <t xml:space="preserve">
عزتم این بس ‌که چو موج ‌گهر
</t>
  </si>
  <si>
    <t xml:space="preserve">
پای به دامن‌ کشم و سر کنم
</t>
  </si>
  <si>
    <t xml:space="preserve">
حسرت دیدار نیاید به شرح
</t>
  </si>
  <si>
    <t xml:space="preserve">
تا به‌کجا آینه دفترکنم
</t>
  </si>
  <si>
    <t xml:space="preserve">
بیدل از آن جلوه نشان می‌دهد
</t>
  </si>
  <si>
    <t xml:space="preserve">
قلزمی از قطره چه باورکنم
</t>
  </si>
  <si>
    <t xml:space="preserve">
به‌کمین دعوی هستی‌ام‌ که چو شمعش از نظر افکنم
</t>
  </si>
  <si>
    <t xml:space="preserve">
هوس سری ته پاکشم رگ گردنی به سر افکنم
</t>
  </si>
  <si>
    <t xml:space="preserve">
ز غبار عالم مختصر چه هوای سیم و چه فکر زر
</t>
  </si>
  <si>
    <t xml:space="preserve">
اثری نچیده‌ام آنقدرکه بروبم و به در افکنم
</t>
  </si>
  <si>
    <t xml:space="preserve">
به سواد دوری حرص وکد چه امید محمل من‌کشد
</t>
  </si>
  <si>
    <t xml:space="preserve">
فلک اطلسش مگرآورد که جلی به پشت خر افکنم
</t>
  </si>
  <si>
    <t xml:space="preserve">
اگرم دهد طلب وفا به بنای داغ غمت رضا
</t>
  </si>
  <si>
    <t xml:space="preserve">
دو جهان به آتش دل‌گدازم و طرح یک جگر افکنم
</t>
  </si>
  <si>
    <t xml:space="preserve">
نتوان شدن به وفا قرین مگر از سجود ادب ‌کمین
</t>
  </si>
  <si>
    <t xml:space="preserve">
چو سرشک پاکشدم جبین‌که به آن مکان‌گذر افکنم
</t>
  </si>
  <si>
    <t xml:space="preserve">
المی‌ که بر جگرآورم به‌ کجا ز سینه برآورم
</t>
  </si>
  <si>
    <t xml:space="preserve">
که به‌کوه اگرگذر آورم به صدایش ازکمر افکنم
</t>
  </si>
  <si>
    <t xml:space="preserve">
چقدر به عرصهٔ آب وگل‌کندم مصاف هوس خجل
</t>
  </si>
  <si>
    <t xml:space="preserve">
مژه‌ای زگرد شکست دل به هم آرم و سپر افکنم
</t>
  </si>
  <si>
    <t xml:space="preserve">
به رهی‌که محمل نیک وبد هوس سجودتومی‌کند
</t>
  </si>
  <si>
    <t xml:space="preserve">
سرخویشم از مژه پا خورد چو به پیش پا نظر افکنم
</t>
  </si>
  <si>
    <t xml:space="preserve">
چو سحاب می‌پرم از تری به هوای منصب محوری
</t>
  </si>
  <si>
    <t xml:space="preserve">
مگر انفعال سبکسری عرقی‌ کند که پر افکنم
</t>
  </si>
  <si>
    <t xml:space="preserve">
به چنین بضاعت شعله زن من بیدل و غم سوختن
</t>
  </si>
  <si>
    <t xml:space="preserve">
که چو شمع در بر انجمن شرر است اگر گهر افکنم
</t>
  </si>
  <si>
    <t xml:space="preserve">
بعد ازین از صحبت این دیو مردم رم کنم
</t>
  </si>
  <si>
    <t xml:space="preserve">
غول چندی در بیابان پرورم آدم‌کنم
</t>
  </si>
  <si>
    <t xml:space="preserve">
در مزاج بدرگان جز فحش کم دارد اثر
</t>
  </si>
  <si>
    <t xml:space="preserve">
زخم سگ را بی لعاب سگ چسان مرهم‌کنم
</t>
  </si>
  <si>
    <t xml:space="preserve">
عالمی رنج توقعهای بیجا می‌کشد
</t>
  </si>
  <si>
    <t xml:space="preserve">
کوس شهرت انتظاران بشکنم یا نم‌کنم
</t>
  </si>
  <si>
    <t xml:space="preserve">
چون خبیث افتاد طبع از طینت ناپاک او
</t>
  </si>
  <si>
    <t xml:space="preserve">
خوک را حلواکشم در پیش تا ملزم‌کنم
</t>
  </si>
  <si>
    <t xml:space="preserve">
با فساد جوهر ذاتی چه پردازد صلاح
</t>
  </si>
  <si>
    <t xml:space="preserve">
آدمیت کو اگر از خرس مویی کم کنم
</t>
  </si>
  <si>
    <t xml:space="preserve">
هرزه‌کاریها درین دل مردگان از حد گذشت
</t>
  </si>
  <si>
    <t xml:space="preserve">
بعد ازین آن به که گر کاری کنم ماتم کنم
</t>
  </si>
  <si>
    <t xml:space="preserve">
هیچم اما در طلسم قدرت نیرنگ دهر
</t>
  </si>
  <si>
    <t xml:space="preserve">
چون عدم‌کاری‌که نتوان‌کرد اگر خواهم‌کنم
</t>
  </si>
  <si>
    <t xml:space="preserve">
صنعتی دارد خیال من ‌که در یک دم زدن
</t>
  </si>
  <si>
    <t xml:space="preserve">
عالمی را ذره سازم ذره را عالم‌کنم
</t>
  </si>
  <si>
    <t xml:space="preserve">
حکم تقدیر دگر در پردهٔ‌ کلک منست
</t>
  </si>
  <si>
    <t xml:space="preserve">
هر لئیمی راکه خواهم‌بی‌کرم حاتم‌کنم
</t>
  </si>
  <si>
    <t xml:space="preserve">
ننگ همت‌گر نباشد پوچ بافیهای وهم
</t>
  </si>
  <si>
    <t xml:space="preserve">
بر سماروغی نویسم جاه و چتر جم‌کنم
</t>
  </si>
  <si>
    <t xml:space="preserve">
تا خجالت بشکند باد بروت سرکشی
</t>
  </si>
  <si>
    <t xml:space="preserve">
موی چینی بر علمهای شهان پرچم‌کنم
</t>
  </si>
  <si>
    <t xml:space="preserve">
از صفا آیینه‌دار یک جهان دل می‌شود
</t>
  </si>
  <si>
    <t xml:space="preserve">
سنگ خشتی راکه من با نقش خود محرم‌کنم
</t>
  </si>
  <si>
    <t xml:space="preserve">
بسکه در ساز کلامم فیض آگاهی است عام
</t>
  </si>
  <si>
    <t xml:space="preserve">
محرم انصاف گرددگرکسی را ذم کنم
</t>
  </si>
  <si>
    <t xml:space="preserve">
عبرت ایجادست بیدل تنگی آغوش شرم
</t>
  </si>
  <si>
    <t xml:space="preserve">
بی‌گریبان نیستم هر چند مژگان خم‌کنم
</t>
  </si>
  <si>
    <t xml:space="preserve">
زان پری چون شیشه تا کی شکوه‌ای خالی‌ کنم
</t>
  </si>
  <si>
    <t xml:space="preserve">
می‌رود دامانش از کف‌ گر دلی خالی ‌کنم
</t>
  </si>
  <si>
    <t xml:space="preserve">
جنس حیرت گرم دارد روز بازار جمال
</t>
  </si>
  <si>
    <t xml:space="preserve">
کاش من هم یک نگه آیینه دلالی ‌کنم
</t>
  </si>
  <si>
    <t xml:space="preserve">
خاک من دارد سحر در جیب و خاری می‌کشد
</t>
  </si>
  <si>
    <t xml:space="preserve">
همتی ‌کو کاین بنای پست را عالی ‌کنم
</t>
  </si>
  <si>
    <t xml:space="preserve">
دست ز اسباب جهان برداشتم اما چه سود
</t>
  </si>
  <si>
    <t xml:space="preserve">
دل اگر بردارم از خود بار حمالی کنم
</t>
  </si>
  <si>
    <t xml:space="preserve">
کثرت آثار در ترک تماشا وحدت است
</t>
  </si>
  <si>
    <t xml:space="preserve">
چشم پوشم آنچه تفصیلی‌ست اجمالی‌کنم
</t>
  </si>
  <si>
    <t xml:space="preserve">
آبروی شمع آخر ریخت اشک بی‌اثر
</t>
  </si>
  <si>
    <t xml:space="preserve">
آرزوی مرده را تا چند غسالی‌ کنم
</t>
  </si>
  <si>
    <t xml:space="preserve">
سوختن همچون چنار آسان نمی‌آید به دست
</t>
  </si>
  <si>
    <t xml:space="preserve">
نوبر این رنگ‌ شاید در کهنسالی کنم
</t>
  </si>
  <si>
    <t xml:space="preserve">
آتش افتد در بنای ‌فقر و من از سوز دل
</t>
  </si>
  <si>
    <t xml:space="preserve">
گر هوس را آبیار گلشن قالی ‌کنم
</t>
  </si>
  <si>
    <t xml:space="preserve">
نا امید طاقت پرواز تا کی زیستن
</t>
  </si>
  <si>
    <t xml:space="preserve">
ناله بیکارست وقف بی پر و بالی‌کنم
</t>
  </si>
  <si>
    <t xml:space="preserve">
بر نیامد نه سپهر از چاره ی مخمور من
</t>
  </si>
  <si>
    <t xml:space="preserve">
شیشهٔ دیگر تو هم پر ساز تا خالی‌ کنم
</t>
  </si>
  <si>
    <t xml:space="preserve">
عاجزی بیدل ندارد چاره از خفّت کشی
</t>
  </si>
  <si>
    <t xml:space="preserve">
نقش پایم تاکجا تدبیر پا مالی‌ کنم
</t>
  </si>
  <si>
    <t xml:space="preserve">
ای طرب وجدی‌که باز آغوش‌گل وامی‌کنم
</t>
  </si>
  <si>
    <t xml:space="preserve">
بعد سالی چون بهار این رنگ پیدا می‌کنم
</t>
  </si>
  <si>
    <t xml:space="preserve">
چار دیوار توّهم سدّ راه شوق چند
</t>
  </si>
  <si>
    <t xml:space="preserve">
کعبه‌ای دارم به پیش‌، آهنگ صحرا می‌کنم
</t>
  </si>
  <si>
    <t xml:space="preserve">
ساقی بزم نشاط امروز شرم نرگسی است
</t>
  </si>
  <si>
    <t xml:space="preserve">
از عرق چون ابر طرح جام و مینا می کنم
</t>
  </si>
  <si>
    <t xml:space="preserve">
حسن خلقی در نظر دارم‌ که افسون هوس
</t>
  </si>
  <si>
    <t xml:space="preserve">
گرهمه آیینه بینم در دلش جا می‌کنم
</t>
  </si>
  <si>
    <t xml:space="preserve">
چون شفق هر چند برچرخم برد پرواز رنگ
</t>
  </si>
  <si>
    <t xml:space="preserve">
همچنان سیر حنای آن‌کف پا می‌کنم
</t>
  </si>
  <si>
    <t xml:space="preserve">
در طربگاه حضورم بار فرصت داده‌اند
</t>
  </si>
  <si>
    <t xml:space="preserve">
روزکی چند انتخاب آرزوها می‌کنم
</t>
  </si>
  <si>
    <t xml:space="preserve">
یک نگه دیدار می‌خواهم دو عالم حوصله
</t>
  </si>
  <si>
    <t xml:space="preserve">
می‌گدازم کاینقدر طاقت مهیا می‌کنم
</t>
  </si>
  <si>
    <t xml:space="preserve">
زین‌کلامم معنی خاصیت سود اتفاق
</t>
  </si>
  <si>
    <t xml:space="preserve">
غیر پندارد به حرف و صوت سودا می‌کنم
</t>
  </si>
  <si>
    <t xml:space="preserve">
در دبستان محبت طور دانش دیگر است
</t>
  </si>
  <si>
    <t xml:space="preserve">
سجده‌می‌خوانم خط‌ پیشانی انشا می‌کنم
</t>
  </si>
  <si>
    <t xml:space="preserve">
حیرتم بیدل سفارشنامهٔ آیینه است
</t>
  </si>
  <si>
    <t xml:space="preserve">
می‌روم جایی‌که خود را او تماشا می‌کنم
</t>
  </si>
  <si>
    <t xml:space="preserve">
بعد ازین درگوشهٔ دل چون نفس جا می‌کنم
</t>
  </si>
  <si>
    <t xml:space="preserve">
چشم می‌پوشم جهانی را تماشا می‌کنم
</t>
  </si>
  <si>
    <t xml:space="preserve">
زان دهان بی‌نشان هرگاه می‌آیم به حرف
</t>
  </si>
  <si>
    <t xml:space="preserve">
بر لب ذرات امکان مهر عنقا می‌کنم
</t>
  </si>
  <si>
    <t xml:space="preserve">
تا چه‌پیش آید چو شمعم زین شبستان خیال
</t>
  </si>
  <si>
    <t xml:space="preserve">
صیقل آیینه زان نقش‌ کف پا میکنم
</t>
  </si>
  <si>
    <t xml:space="preserve">
مدعای دل به لب دادن قیامت داشته‌ست
</t>
  </si>
  <si>
    <t xml:space="preserve">
رو به ناخن می‌تراشم‌ کاین‌ گره وا می‌کنم
</t>
  </si>
  <si>
    <t xml:space="preserve">
بی ‌تمیزی کفر و اسلامم برون آورده‌اند
</t>
  </si>
  <si>
    <t xml:space="preserve">
هر چه باشد بسکه محتاجم تقاضا می‌کنم
</t>
  </si>
  <si>
    <t xml:space="preserve">
نقد فطرت اینقدر مصروف نادانی مباد
</t>
  </si>
  <si>
    <t xml:space="preserve">
خانه بازار است من در پرده سودا می‌کنم
</t>
  </si>
  <si>
    <t xml:space="preserve">
از چراغ دیدهٔ خفاش می‌گیرم بلد
</t>
  </si>
  <si>
    <t xml:space="preserve">
تا سراغ خانهٔ خورشید پیدا می‌کنم
</t>
  </si>
  <si>
    <t xml:space="preserve">
چون‌ گهر خود داری‌ام تاکی در ساحل زند
</t>
  </si>
  <si>
    <t xml:space="preserve">
دست می‌شویم ز خویش و سیر دریا می‌کنم
</t>
  </si>
  <si>
    <t xml:space="preserve">
برکه نالم از عقوبتهای بیداد امل
</t>
  </si>
  <si>
    <t xml:space="preserve">
آه از امروزی‌ که صرف فکر فردا می‌کنم
</t>
  </si>
  <si>
    <t xml:space="preserve">
نالهٔ دردی ‌گر از من بشنوی معذور دار
</t>
  </si>
  <si>
    <t xml:space="preserve">
غرقهٔ توفان عجزم دست بالا می‌کنم
</t>
  </si>
  <si>
    <t xml:space="preserve">
بیدل از سامان مستیهای اوهامم مپرس
</t>
  </si>
  <si>
    <t xml:space="preserve">
دل به حسرت می‌گدازم می به مینا می‌کنم
</t>
  </si>
  <si>
    <t xml:space="preserve">
گاهی به ناله‌ گه به تپش ‌گرد می‌کنم
</t>
  </si>
  <si>
    <t xml:space="preserve">
یعنی دل گداخته‌ام‌، درد می‌کنم
</t>
  </si>
  <si>
    <t xml:space="preserve">
عمری‌ست‌ گرمی قدحش باده پرور است
</t>
  </si>
  <si>
    <t xml:space="preserve">
شیری‌ که چون سحر به نفس سرد می‌کنم
</t>
  </si>
  <si>
    <t xml:space="preserve">
محراب تیغ یار و من از سجده بی نصیب
</t>
  </si>
  <si>
    <t xml:space="preserve">
گویا وضو به زهرهٔ نامرد می‌کنم
</t>
  </si>
  <si>
    <t xml:space="preserve">
یارب مباد زحمت محمل‌کشان ناز
</t>
  </si>
  <si>
    <t xml:space="preserve">
از پا فتاده نی که ره‌آورد می‌کنم
</t>
  </si>
  <si>
    <t xml:space="preserve">
فقرم به صد هزار غنا ناز می‌کند
</t>
  </si>
  <si>
    <t xml:space="preserve">
کاری‌ که از هوس نتوان‌ کرد می‌کنم
</t>
  </si>
  <si>
    <t xml:space="preserve">
بر نسخهٔ خیال فریب نه آسمان
</t>
  </si>
  <si>
    <t xml:space="preserve">
تحقیق می‌نویسم و یک فرد می‌کنم
</t>
  </si>
  <si>
    <t xml:space="preserve">
با خود حساب غیر چه مقدار حیرت است
</t>
  </si>
  <si>
    <t xml:space="preserve">
عکسی‌ که نیست آینه پرورد می‌کنم
</t>
  </si>
  <si>
    <t xml:space="preserve">
غربت به الفت وطن از من نمی‌رود
</t>
  </si>
  <si>
    <t xml:space="preserve">
در دل برون دل چو نفس‌ گرد می‌کنم
</t>
  </si>
  <si>
    <t xml:space="preserve">
گردانده‌ام به ذوق خزان صد هزار رنگ
</t>
  </si>
  <si>
    <t xml:space="preserve">
بیدل هنوز برگ گلی زرد می‌کنم
</t>
  </si>
  <si>
    <t xml:space="preserve">
شمع‌سان چشمی ‌کز اشک آتشین تر می‌کنم
</t>
  </si>
  <si>
    <t xml:space="preserve">
گردن مینا به دستم می به ساغر می‌کنم
</t>
  </si>
  <si>
    <t xml:space="preserve">
شعله‌ها را سیر خاکستر عروجی دیگر است
</t>
  </si>
  <si>
    <t xml:space="preserve">
جمله پروازم اگر سر در ته پر می‌کنم
</t>
  </si>
  <si>
    <t xml:space="preserve">
گر بخوانم قصهٔ عیش تهی از خود شدن
</t>
  </si>
  <si>
    <t xml:space="preserve">
عالمی را بهر این ‌کشتی قلندر می‌کنم
</t>
  </si>
  <si>
    <t xml:space="preserve">
دستگاه قطع امید دو عالم سرکشی‌ست
</t>
  </si>
  <si>
    <t xml:space="preserve">
چون دم شمشیر پهلویی که لاغر می‌کنم
</t>
  </si>
  <si>
    <t xml:space="preserve">
مرگ می‌خندد به فهم غافل من تا ابد
</t>
  </si>
  <si>
    <t xml:space="preserve">
بی تو گر یک لحظه خود را زنده باور می‌کنم
</t>
  </si>
  <si>
    <t xml:space="preserve">
گر همه تنهایی اقبال است ننگ اختری‌ست
</t>
  </si>
  <si>
    <t xml:space="preserve">
گریه بر حال یتیمی‌های ‌گوهر می‌کنم
</t>
  </si>
  <si>
    <t xml:space="preserve">
صد نیستان نالهٔ بیمار دارد در بغل
</t>
  </si>
  <si>
    <t xml:space="preserve">
آن نمی ‌کز بوریایش فکر بستر می‌کنم
</t>
  </si>
  <si>
    <t xml:space="preserve">
پُر تبهکارم مپرس از معبد توفیق من
</t>
  </si>
  <si>
    <t xml:space="preserve">
بیشتر غسل از فشار دامن تر می‌کنم
</t>
  </si>
  <si>
    <t xml:space="preserve">
چون خط پرگار می‌باید زمینگیرم‌ گذشت
</t>
  </si>
  <si>
    <t xml:space="preserve">
زیر پا می‌آیدم سر گر رهی سر می‌کنم
</t>
  </si>
  <si>
    <t xml:space="preserve">
چشم یعقوبم ‌که در راه نسیم پیرهن
</t>
  </si>
  <si>
    <t xml:space="preserve">
بوی گل پرورده بادامی مقشُر می‌کنم
</t>
  </si>
  <si>
    <t xml:space="preserve">
دامن مقصود صبحم پر بلند افتاده است
</t>
  </si>
  <si>
    <t xml:space="preserve">
دست بر خود می‌فشانم ‌گرد دیگر می‌کنم
</t>
  </si>
  <si>
    <t xml:space="preserve">
هیچکس بیدل رهین منت راحت مباد
</t>
  </si>
  <si>
    <t xml:space="preserve">
کوه می‌گردد همه ‌گر سایه بر سر می‌کنم
</t>
  </si>
  <si>
    <t xml:space="preserve">
چیزی از خود هر قدم زیر قدم‌ گم می‌کنم
</t>
  </si>
  <si>
    <t xml:space="preserve">
رفته رفته هر چه دارم چون قلم‌گم می‌کنم
</t>
  </si>
  <si>
    <t xml:space="preserve">
بی‌نصیب معنی‌ام کز لفظ می‌جویم مراد
</t>
  </si>
  <si>
    <t xml:space="preserve">
دل اگر پیدا شود دیر و حرم‌گم می‌کنم
</t>
  </si>
  <si>
    <t xml:space="preserve">
ای هوس دود تعین بر دماغ من مپیچ
</t>
  </si>
  <si>
    <t xml:space="preserve">
زیر این پرچم چو شمع آخر علم‌ گم می‌کنم
</t>
  </si>
  <si>
    <t xml:space="preserve">
تشنه‌کام حرص می‌میرد قناعت تا ابد
</t>
  </si>
  <si>
    <t xml:space="preserve">
یک عرق‌ گر از جبین شرم نم‌ گم می‌کنم
</t>
  </si>
  <si>
    <t xml:space="preserve">
دعوی خضر طریقت بودنم آواره‌کرد
</t>
  </si>
  <si>
    <t xml:space="preserve">
اندکی‌ گر کم شود این راه‌کم ‌گم می‌کنم
</t>
  </si>
  <si>
    <t xml:space="preserve">
تا غبار وادی مجنون به یادم می‌رسد
</t>
  </si>
  <si>
    <t xml:space="preserve">
آسمان بر سر، زمین‌، زیر قدم‌ گم می‌کنم
</t>
  </si>
  <si>
    <t xml:space="preserve">
رنگ و بو چیزی ندارد غیر استغنا بهار
</t>
  </si>
  <si>
    <t xml:space="preserve">
هر چه از خود گم‌ کنم با او بهم‌ گم می‌کنم
</t>
  </si>
  <si>
    <t xml:space="preserve">
دل نمی‌ماند به دستم طاقت دیدارکو
</t>
  </si>
  <si>
    <t xml:space="preserve">
تا تو می‌آیی به پیش آیینه هم ‌گم می‌کنم
</t>
  </si>
  <si>
    <t xml:space="preserve">
عالم صورت برون از عالم تنزیه نیست
</t>
  </si>
  <si>
    <t xml:space="preserve">
در صمد دارم تماشا گر صنم گم می‌کنم
</t>
  </si>
  <si>
    <t xml:space="preserve">
قاصد ملک فراموشی‌کسی چون من مباد
</t>
  </si>
  <si>
    <t xml:space="preserve">
نامه‌ای دارم ‌که هر جا می‌برم گم می‌کنم
</t>
  </si>
  <si>
    <t xml:space="preserve">
دم مزن از جستجوی شوق بی‌پروای من
</t>
  </si>
  <si>
    <t xml:space="preserve">
هر چه می‌یابم ز هستی تا عدم‌ گم می‌کنم
</t>
  </si>
  <si>
    <t xml:space="preserve">
بر رفیقان بیدل از مقصد چه‌سان آرم خبر
</t>
  </si>
  <si>
    <t xml:space="preserve">
من‌که خود را نیز تا آنجا رسم ‌گم می‌کنم
</t>
  </si>
  <si>
    <t xml:space="preserve">
چون شرار کاغذ امشب عیش خرمن می‌کنم
</t>
  </si>
  <si>
    <t xml:space="preserve">
می‌زنم آتش به خویش وگل به دامن می‌کنم
</t>
  </si>
  <si>
    <t xml:space="preserve">
محرم ناموس دردم‌گریه‌ام بیکار نیست
</t>
  </si>
  <si>
    <t xml:space="preserve">
تا نمیرد این چراغ امداد روغن می‌کنم
</t>
  </si>
  <si>
    <t xml:space="preserve">
قطره‌ام عمریست دریا در بغل خوابیده است
</t>
  </si>
  <si>
    <t xml:space="preserve">
تا به یادت غنچه‌ام‌، ناز شکفتن می‌کنم
</t>
  </si>
  <si>
    <t xml:space="preserve">
صیقل آیینه دارد ناخنم در کار دل
</t>
  </si>
  <si>
    <t xml:space="preserve">
کز خراش هر الف یک شمع روشن می‌کنم
</t>
  </si>
  <si>
    <t xml:space="preserve">
گر نباشد جیبم از عریان تنی منظور خاک
</t>
  </si>
  <si>
    <t xml:space="preserve">
سینه‌ای دارم زیارتگاه کندن می‌کنم
</t>
  </si>
  <si>
    <t xml:space="preserve">
سبحه‌وارم بیش ازین سعی امل مقدور نیست
</t>
  </si>
  <si>
    <t xml:space="preserve">
بار صد سر زحمت یک رشته گردن می‌کنم
</t>
  </si>
  <si>
    <t xml:space="preserve">
ساز نومیدی متاع کاروان زندگیست
</t>
  </si>
  <si>
    <t xml:space="preserve">
چون جرس تاگرد دل باقیست شیون می‌کنم
</t>
  </si>
  <si>
    <t xml:space="preserve">
هم رکاب لاله‌ام از بی‌دماغیها مپرس
</t>
  </si>
  <si>
    <t xml:space="preserve">
داغ در دل پا در آتش سیر گلشن می‌کنم
</t>
  </si>
  <si>
    <t xml:space="preserve">
ناله عذر نارساییهای پرواز است و بس
</t>
  </si>
  <si>
    <t xml:space="preserve">
بی‌پر و بالیست یاد آن نشیمن می‌کنم
</t>
  </si>
  <si>
    <t xml:space="preserve">
گر به این فرصت چراغ زندگی دارد فروغ
</t>
  </si>
  <si>
    <t xml:space="preserve">
گرهمه خورشید باشم خانه روشن می‌کنم
</t>
  </si>
  <si>
    <t xml:space="preserve">
قفل مینای من بیدل نوای عیش هست
</t>
  </si>
  <si>
    <t xml:space="preserve">
بر سلامت نوحهٔ درد شکستن می‌کنم
</t>
  </si>
  <si>
    <t xml:space="preserve">
بس که در شغل ندامت روز و شب جان می‌کنم
</t>
  </si>
  <si>
    <t xml:space="preserve">
گر نگین پیدا کنم نقشش به دندان می‌کنم
</t>
  </si>
  <si>
    <t xml:space="preserve">
درطلب چون ریشه نتوان شد حریف منع من
</t>
  </si>
  <si>
    <t xml:space="preserve">
پیش راهم ‌کوه اگر باشد به مژگان می کنم
</t>
  </si>
  <si>
    <t xml:space="preserve">
سعی دانش برنمی‌آید به مویی از خمیر
</t>
  </si>
  <si>
    <t xml:space="preserve">
مست اگر باشم به ناخن روی سندان می‌کنم
</t>
  </si>
  <si>
    <t xml:space="preserve">
پیش همت رشتهٔ آمال پشمی بیش نیست
</t>
  </si>
  <si>
    <t xml:space="preserve">
مژده ای رندان‌که ریش زاهد آسان می‌کنم
</t>
  </si>
  <si>
    <t xml:space="preserve">
با همه طفلی درین‌ گلشن ‌که وحشت رنگ و بوست
</t>
  </si>
  <si>
    <t xml:space="preserve">
قدر دان اتفاقم بال مرغان می‌کنم
</t>
  </si>
  <si>
    <t xml:space="preserve">
سیبی از باغ خیال آن زنخدان کنده‌ام
</t>
  </si>
  <si>
    <t xml:space="preserve">
تا ابد لب می‌گزم از شرم و دندان می‌کنم
</t>
  </si>
  <si>
    <t xml:space="preserve">
یوسف مقصد ندارد هیچ جاگرد سراغ
</t>
  </si>
  <si>
    <t xml:space="preserve">
بعد ازین چون شمع چاهی در گریبان می‌کنم
</t>
  </si>
  <si>
    <t xml:space="preserve">
تا کجا هموار گردد گرد آثار نفس
</t>
  </si>
  <si>
    <t xml:space="preserve">
عمرها شد خشت ازین بنیاد ویران می‌کنم
</t>
  </si>
  <si>
    <t xml:space="preserve">
از بهار مدعایم هیچکس آگاه نیست
</t>
  </si>
  <si>
    <t xml:space="preserve">
گل کجا و غنچه کو، دل زین گلستان می‌کنم
</t>
  </si>
  <si>
    <t xml:space="preserve">
بیدل از قحط قناعت فکر آب رو کراست
</t>
  </si>
  <si>
    <t xml:space="preserve">
نیم جانی دارم و در حسرت نان می‌کنم
</t>
  </si>
  <si>
    <t xml:space="preserve">
زندگی را از قد خم عبرت آگه می‌کنم
</t>
  </si>
  <si>
    <t xml:space="preserve">
وقف رعنایی بساطی داشتم ته می‌کنم
</t>
  </si>
  <si>
    <t xml:space="preserve">
پوچ می‌یابم سر و برگ بساط اعتبار
</t>
  </si>
  <si>
    <t xml:space="preserve">
این‌ کتانها را خیال پرتو مه می‌کنم
</t>
  </si>
  <si>
    <t xml:space="preserve">
در خرابات تغافل درد هم ناصاف نیست
</t>
  </si>
  <si>
    <t xml:space="preserve">
چشم اگر پوشم جهانی را منزه می‌کنم
</t>
  </si>
  <si>
    <t xml:space="preserve">
ضبط دل در قطع تشویش املها صنعتی‌ست
</t>
  </si>
  <si>
    <t xml:space="preserve">
چون گهر زین یک گره صد رشته کوته می‌کنم
</t>
  </si>
  <si>
    <t xml:space="preserve">
یک نفس‌گر سر به جیبم واگذارد روزگار
</t>
  </si>
  <si>
    <t xml:space="preserve">
یوسفستانها خمیر از آب این چه می‌کنم
</t>
  </si>
  <si>
    <t xml:space="preserve">
مزد کار غفلت اینجا انفعالی بیش نیست
</t>
  </si>
  <si>
    <t xml:space="preserve">
کوشش مزدور خوابم روز بیگه می‌کنم
</t>
  </si>
  <si>
    <t xml:space="preserve">
حلقهٔ قامت مرا صفر کتاب یأس‌ کرد
</t>
  </si>
  <si>
    <t xml:space="preserve">
ناله‌ای گر می‌کنم اکنون یکی ده می‌کنم
</t>
  </si>
  <si>
    <t xml:space="preserve">
چون نفس موهومی‌ام هر چند اجزای فناست
</t>
  </si>
  <si>
    <t xml:space="preserve">
کوس هستی می‌زنم گر در دلی ره می‌کنم
</t>
  </si>
  <si>
    <t xml:space="preserve">
شوق بیتاب است بیدل فهم معنی گو مباش
</t>
  </si>
  <si>
    <t xml:space="preserve">
تا زبان می‌بوسدم کام الله الله می‌کنم
</t>
  </si>
  <si>
    <t xml:space="preserve">
دل را به مستی از من و ما ساده می‌کنم
</t>
  </si>
  <si>
    <t xml:space="preserve">
بال صدای جام تر از باده می‌کنم
</t>
  </si>
  <si>
    <t xml:space="preserve">
فکرتعلق جسدم نیست چون نفس
</t>
  </si>
  <si>
    <t xml:space="preserve">
عمریست خدمت دل آزاده می‌کنم
</t>
  </si>
  <si>
    <t xml:space="preserve">
جیبی به صد شکفتگی صبح می‌درم
</t>
  </si>
  <si>
    <t xml:space="preserve">
حسرت نیاز عقل جنون زاده می کنم
</t>
  </si>
  <si>
    <t xml:space="preserve">
در رنگ زرد می‌شکنم گرد خون دل
</t>
  </si>
  <si>
    <t xml:space="preserve">
یاقوت می‌گدازم و بیجاده می‌کنم
</t>
  </si>
  <si>
    <t xml:space="preserve">
جولان شعله عافیتش وقف اخگر است
</t>
  </si>
  <si>
    <t xml:space="preserve">
من هم بساط آبله آماده می‌کنم
</t>
  </si>
  <si>
    <t xml:space="preserve">
سیلم‌، ز بیقراری مجنون من مپرس
</t>
  </si>
  <si>
    <t xml:space="preserve">
هر جا که منزلیست غمش جاده می‌کنم
</t>
  </si>
  <si>
    <t xml:space="preserve">
شوق نثار خجلت‌ گوهر نمی‌کشد
</t>
  </si>
  <si>
    <t xml:space="preserve">
نذر خرام او سر افتاده می‌کنم
</t>
  </si>
  <si>
    <t xml:space="preserve">
چشم خیال دوخته‌ام بر طلسم دل
</t>
  </si>
  <si>
    <t xml:space="preserve">
آیینه حلقهٔ در نگشاده می‌کنم
</t>
  </si>
  <si>
    <t xml:space="preserve">
گرد شکوه وحشتم از نه فلک گذشت
</t>
  </si>
  <si>
    <t xml:space="preserve">
بیدل هنوز یک علم استاده می‌کنم
</t>
  </si>
  <si>
    <t xml:space="preserve">
دعوت تنزیه حسن بی‌مثالی می‌کنم
</t>
  </si>
  <si>
    <t xml:space="preserve">
گر زنم آیینه صیقل خانه خالی می‌کنم
</t>
  </si>
  <si>
    <t xml:space="preserve">
سجده ره همچون قدم آخر به جایی می‌برد
</t>
  </si>
  <si>
    <t xml:space="preserve">
پا گر از رفتار ماند جبهه مالی می‌کنم
</t>
  </si>
  <si>
    <t xml:space="preserve">
پرتو مه هم برون هاله دارد گرد و من
</t>
  </si>
  <si>
    <t xml:space="preserve">
گرد خود می‌گردم و ضبط حوالی می‌کنم
</t>
  </si>
  <si>
    <t xml:space="preserve">
عمرها شد در شبستان تماشاگاه دهر
</t>
  </si>
  <si>
    <t xml:space="preserve">
سیر این نه پرده فانوس خیالی می‌کنم
</t>
  </si>
  <si>
    <t xml:space="preserve">
لاله وگل منتظر باشند و من همچون چنار
</t>
  </si>
  <si>
    <t xml:space="preserve">
یک چراغان در بهار کهنه سالی می‌کنم
</t>
  </si>
  <si>
    <t xml:space="preserve">
ننگم انجام غنا از فقر من پوشیده نیست
</t>
  </si>
  <si>
    <t xml:space="preserve">
چینی‌ام هر چند دل باشد سفالی می‌کنم
</t>
  </si>
  <si>
    <t xml:space="preserve">
شرم دارد جرات من از ملایم طینتان
</t>
  </si>
  <si>
    <t xml:space="preserve">
آتشم‌گر پنبه می‌بندد زگالی می‌کنم
</t>
  </si>
  <si>
    <t xml:space="preserve">
پوچ‌ بافیهای جا هم‌گر شود موی دماغ
</t>
  </si>
  <si>
    <t xml:space="preserve">
پشمهای کنده بسیار است قالی می‌کنم
</t>
  </si>
  <si>
    <t xml:space="preserve">
می‌زنم مژگان به هم تا رنگ امکان بشکند
</t>
  </si>
  <si>
    <t xml:space="preserve">
گاهگاهی اینقدر بی‌اعتدالی می‌کنم
</t>
  </si>
  <si>
    <t xml:space="preserve">
زندگی لیلیست مجنونانه باید زیستن
</t>
  </si>
  <si>
    <t xml:space="preserve">
تا دمی دارد نفس ناز غزالی می‌کنم
</t>
  </si>
  <si>
    <t xml:space="preserve">
شمع در محمل نمی‌داند کجا باید نشست
</t>
  </si>
  <si>
    <t xml:space="preserve">
در گداز خویش جای خویش خالی می‌کنم
</t>
  </si>
  <si>
    <t xml:space="preserve">
پیری‌ام بیدل به هر مو بست مضمون خمی
</t>
  </si>
  <si>
    <t xml:space="preserve">
بعد از این ترتیب دیوان هلالی می‌کنم
</t>
  </si>
  <si>
    <t xml:space="preserve">
صفحهٔ هستی شرر تاراج آهی می‌کنم
</t>
  </si>
  <si>
    <t xml:space="preserve">
یک نگه سیر چراغان جلوه‌گاهی می‌کنم
</t>
  </si>
  <si>
    <t xml:space="preserve">
تا غبار من به ناز آسمانی پر زند
</t>
  </si>
  <si>
    <t xml:space="preserve">
مشت خاکی هست نذر شاهراهی می‌کنم
</t>
  </si>
  <si>
    <t xml:space="preserve">
آنقدر واماندهٔ عجزم که مانند هلال
</t>
  </si>
  <si>
    <t xml:space="preserve">
سیر ابرو تا جبین در عرض ماهی می‌کنم
</t>
  </si>
  <si>
    <t xml:space="preserve">
دوری مقصد به این نیرنگ هم می‌بوده است
</t>
  </si>
  <si>
    <t xml:space="preserve">
کز خیال پر به خود هم اشتباهی می‌کنم
</t>
  </si>
  <si>
    <t xml:space="preserve">
هیچکس را جز حیا در جلوه‌گاهش بار نیست
</t>
  </si>
  <si>
    <t xml:space="preserve">
چشم می‌گردد عرق تا من نگاهی می‌کنم
</t>
  </si>
  <si>
    <t xml:space="preserve">
در طریق عجز همدوشم به وضع آبله
</t>
  </si>
  <si>
    <t xml:space="preserve">
سر به پایی می‌گذارم قطع راهی می‌کنم
</t>
  </si>
  <si>
    <t xml:space="preserve">
گر بهشتم مدعا می‌بود تقوا کم نبود
</t>
  </si>
  <si>
    <t xml:space="preserve">
امتحان رحمتی دارم گناهی می‌کنم
</t>
  </si>
  <si>
    <t xml:space="preserve">
دوستان معذور کز سر منزل وضع شعور
</t>
  </si>
  <si>
    <t xml:space="preserve">
بس که دورم یاد خود هم گاه‌گاهی می‌کنم
</t>
  </si>
  <si>
    <t xml:space="preserve">
اینقدر هم مشرب گرداب غفلت داشته‌ست
</t>
  </si>
  <si>
    <t xml:space="preserve">
در محیط از جیب خویش ایجاد چاهی می‌کنم
</t>
  </si>
  <si>
    <t xml:space="preserve">
قامت پیری سرم در دامن زانو شکست
</t>
  </si>
  <si>
    <t xml:space="preserve">
شوق پندارد خیال کج‌کلاهی می‌کنم
</t>
  </si>
  <si>
    <t xml:space="preserve">
بس که چون صبحم تنک سرمایه افتاده‌ست شوق
</t>
  </si>
  <si>
    <t xml:space="preserve">
می‌درم صد جیب تا اظهار آهی می‌کنم
</t>
  </si>
  <si>
    <t xml:space="preserve">
بیدل از سیر بهارستان امکانم مپرس
</t>
  </si>
  <si>
    <t xml:space="preserve">
بس که رنگم می‌پرد هر سو نگاهی می‌کنم
</t>
  </si>
  <si>
    <t xml:space="preserve">
باز بیتابانه ایجاد نوایی می‌کنم
</t>
  </si>
  <si>
    <t xml:space="preserve">
مطلب دیگر نمی‌دانم دعایی می‌کنم
</t>
  </si>
  <si>
    <t xml:space="preserve">
مدعای صبح زین باغ امتحان فرصت است
</t>
  </si>
  <si>
    <t xml:space="preserve">
تا نفس پر می‌زند کسب هوایی می‌کنم
</t>
  </si>
  <si>
    <t xml:space="preserve">
ناامید عالم اقبال نتوان زیستن
</t>
  </si>
  <si>
    <t xml:space="preserve">
استخوان نذر مدارای همایی می‌کنم
</t>
  </si>
  <si>
    <t xml:space="preserve">
دامن دیگر نمی‌یابم درین حرمان ‌سرا
</t>
  </si>
  <si>
    <t xml:space="preserve">
عذر بیکاری‌ست بیعت با حنایی می‌کنم
</t>
  </si>
  <si>
    <t xml:space="preserve">
چون نفس کارم به تعمیر دل افتاده‌ست لیک
</t>
  </si>
  <si>
    <t xml:space="preserve">
طرح بنیادی ز آب و گل جدایی می‌کنم
</t>
  </si>
  <si>
    <t xml:space="preserve">
زور بازوی توکٌل ناخدای دیگر است
</t>
  </si>
  <si>
    <t xml:space="preserve">
بی‌غم ساحل درین دریا شنایی می‌کنم
</t>
  </si>
  <si>
    <t xml:space="preserve">
هر کجا باشم درین وحشت دلیل کاروان
</t>
  </si>
  <si>
    <t xml:space="preserve">
جاده‌ها را محمل بانگ درایی می‌کنم
</t>
  </si>
  <si>
    <t xml:space="preserve">
کو جوانی تا توانم عذر طاقت خواستن
</t>
  </si>
  <si>
    <t xml:space="preserve">
پیرگشتم خدمت قد دوتایی می‌کنم
</t>
  </si>
  <si>
    <t xml:space="preserve">
پیش یارانم دل بی‌آرزو شرمنده کرد
</t>
  </si>
  <si>
    <t xml:space="preserve">
جام خالی ‌گر قبول افتد حیایی می‌کنم
</t>
  </si>
  <si>
    <t xml:space="preserve">
از تصنع ننگ دارم ورنه من همچون سحر
</t>
  </si>
  <si>
    <t xml:space="preserve">
می‌درم جیبی دماغ دلگشایی می‌کنم
</t>
  </si>
  <si>
    <t xml:space="preserve">
یک سر مو گر برون آیم ز فکر نیستی
</t>
  </si>
  <si>
    <t xml:space="preserve">
یا قیامت می‌نمایم یا بلایی می‌کنم
</t>
  </si>
  <si>
    <t xml:space="preserve">
ما و من بیدل تعلق باف شغل زندگی‌ست
</t>
  </si>
  <si>
    <t xml:space="preserve">
رشته‌ها می‌تابم و بند قبایی می‌کنم
</t>
  </si>
  <si>
    <t xml:space="preserve">
عمرها شد از ادب موج گهر در دامنم
</t>
  </si>
  <si>
    <t xml:space="preserve">
ننگ لغزیدن ندارم پای سر در دامنم
</t>
  </si>
  <si>
    <t xml:space="preserve">
با حلاوت آنقدر جوشیدم از یاد لبی
</t>
  </si>
  <si>
    <t xml:space="preserve">
کارزو چین شد چو بند نیشکر در دامنم
</t>
  </si>
  <si>
    <t xml:space="preserve">
تا عرق باشد نم اشکی دگر درکار نیست
</t>
  </si>
  <si>
    <t xml:space="preserve">
چون جبین شرمساران چشم تر در دامنم
</t>
  </si>
  <si>
    <t xml:space="preserve">
برکمر دارند دامن وحشت آهنگان و من
</t>
  </si>
  <si>
    <t xml:space="preserve">
وحشتی دارم که می‌بندد کمر در دامنم
</t>
  </si>
  <si>
    <t xml:space="preserve">
می‌زدم پایی به غفلت فتنه‌ها وا کرد چشم
</t>
  </si>
  <si>
    <t xml:space="preserve">
خفته بود آشوب چندین دشت و در، در دامنم
</t>
  </si>
  <si>
    <t xml:space="preserve">
بیش ازبن نتوان در پرواز گمنامی زدن
</t>
  </si>
  <si>
    <t xml:space="preserve">
کز خجالت ریخت عنقا بال و پر در دامنم
</t>
  </si>
  <si>
    <t xml:space="preserve">
ناامید وحشتم از بیدماغیها مپرس
</t>
  </si>
  <si>
    <t xml:space="preserve">
بس که چیدم نیست از دامن اثر در دامنم
</t>
  </si>
  <si>
    <t xml:space="preserve">
عشق ز افسون نفس هیهات آگاهم نکرد
</t>
  </si>
  <si>
    <t xml:space="preserve">
چنگ زد این خار غم پر بی‌خبر در دامنم
</t>
  </si>
  <si>
    <t xml:space="preserve">
با فلک‌گفتم ره صحرای عجزم طی نشد
</t>
  </si>
  <si>
    <t xml:space="preserve">
گفت من‌ هم چون تو حیران سفر در دامنم
</t>
  </si>
  <si>
    <t xml:space="preserve">
در چه سامان است بیدل‌ کسوت مجنون من
</t>
  </si>
  <si>
    <t xml:space="preserve">
تا گریبان در خیال آید سحر در دامنم
</t>
  </si>
  <si>
    <t xml:space="preserve">
ادب سرشتهٔ عجزم مپرس از آیینم
</t>
  </si>
  <si>
    <t xml:space="preserve">
به پا چو آبله فرسودنست تسکینم
</t>
  </si>
  <si>
    <t xml:space="preserve">
ز محو یاد تو آزار کس چه امکان است
</t>
  </si>
  <si>
    <t xml:space="preserve">
مژه ندید گرانی ز خواب سنگینم
</t>
  </si>
  <si>
    <t xml:space="preserve">
به اختلاط هوس سخت مایلم یارب
</t>
  </si>
  <si>
    <t xml:space="preserve">
سریشمی ‌نکند غفلت‌ شلایینم
</t>
  </si>
  <si>
    <t xml:space="preserve">
چو شمع راحتم از پهلوی ضعیفیهاست
</t>
  </si>
  <si>
    <t xml:space="preserve">
پر است از پر رنگ شکسته بالینم
</t>
  </si>
  <si>
    <t xml:space="preserve">
هزار شکر که آخر ز حسن سعی وفا
</t>
  </si>
  <si>
    <t xml:space="preserve">
حنای پای تو گردید اشک رنگینم
</t>
  </si>
  <si>
    <t xml:space="preserve">
ز نقش پای تو بوی بهار می‌آید
</t>
  </si>
  <si>
    <t xml:space="preserve">
بیاکه جبهه نهم برزمین وگل چینم
</t>
  </si>
  <si>
    <t xml:space="preserve">
تپیدن دل من جوهر چه آینه است
</t>
  </si>
  <si>
    <t xml:space="preserve">
که می‌روم ز خود و جلوهٔ تو می‌بینم
</t>
  </si>
  <si>
    <t xml:space="preserve">
به آستان تو عهد غبار من اینست
</t>
  </si>
  <si>
    <t xml:space="preserve">
که‌ گر سپهر شوم جز به خاک ننشینم
</t>
  </si>
  <si>
    <t xml:space="preserve">
نه نقش پایم و نی سایه اینقدر دانم
</t>
  </si>
  <si>
    <t xml:space="preserve">
که خاک راه توام خواه آن و خواه اینم
</t>
  </si>
  <si>
    <t xml:space="preserve">
هوس به لذت جاهم نکرد دعوت حرص
</t>
  </si>
  <si>
    <t xml:space="preserve">
مگس نداد فریب از لعاب شیرینم
</t>
  </si>
  <si>
    <t xml:space="preserve">
به پایداری صبرم فلک ندارد دست
</t>
  </si>
  <si>
    <t xml:space="preserve">
به نشتر رگ خارا کمر کشد کینم
</t>
  </si>
  <si>
    <t xml:space="preserve">
نهفته در سخنم انفعال مضمونی
</t>
  </si>
  <si>
    <t xml:space="preserve">
که لب چو جبهه عرق می‌کند به ‌تحسینم
</t>
  </si>
  <si>
    <t xml:space="preserve">
به رنگ جوهر آبی ‌که در گهر سوزد
</t>
  </si>
  <si>
    <t xml:space="preserve">
غبارگشته‌ام اما بجاست تمکینم
</t>
  </si>
  <si>
    <t xml:space="preserve">
مبرهن است ز آثار نام من بیدل
</t>
  </si>
  <si>
    <t xml:space="preserve">
که غره نیستم از زمرهٔ مساکینم
</t>
  </si>
  <si>
    <t xml:space="preserve">
بی دستگاهیی بود چون شمع در کمینم
</t>
  </si>
  <si>
    <t xml:space="preserve">
پیشانی عرق ریز برداشت آستینم
</t>
  </si>
  <si>
    <t xml:space="preserve">
بی قدریم برآورد همقدر آتش خس
</t>
  </si>
  <si>
    <t xml:space="preserve">
بر خیزم از سر خویش تا زیر پا نشینم
</t>
  </si>
  <si>
    <t xml:space="preserve">
آزادگان ازین باغ با صد طرب گذشتند
</t>
  </si>
  <si>
    <t xml:space="preserve">
صبحی نشد که من هم دامن به خنده چینم
</t>
  </si>
  <si>
    <t xml:space="preserve">
نامم گداخت چندان از انفعال شهرت
</t>
  </si>
  <si>
    <t xml:space="preserve">
کز فلس ماهیان برد نقش دگر نگینم
</t>
  </si>
  <si>
    <t xml:space="preserve">
گویند از میانش جز در کمان نشان نیست
</t>
  </si>
  <si>
    <t xml:space="preserve">
من هم درین توهم همسایهٔ یقینم
</t>
  </si>
  <si>
    <t xml:space="preserve">
چون موج از محبت هر چند آب‌گشتم
</t>
  </si>
  <si>
    <t xml:space="preserve">
نگذاشت آتش آخر دنبال انگینم
</t>
  </si>
  <si>
    <t xml:space="preserve">
در صلحنامهٔ هوش ثبت است بی‌دماغی
</t>
  </si>
  <si>
    <t xml:space="preserve">
رحمی است کز خط جام بندد کمر نگینم
</t>
  </si>
  <si>
    <t xml:space="preserve">
الفاظ بی معانی بر فطرتم ستم کرد
</t>
  </si>
  <si>
    <t xml:space="preserve">
دست چنار تا کی بندد حنای زینم
</t>
  </si>
  <si>
    <t xml:space="preserve">
خودداری‌ام دل افشرد کو صنعت جنونی
</t>
  </si>
  <si>
    <t xml:space="preserve">
کز چاک یک گریبان صد دامن آفرینم
</t>
  </si>
  <si>
    <t xml:space="preserve">
آخر به سجده تازی از من‌ که می‌برد پیش
</t>
  </si>
  <si>
    <t xml:space="preserve">
بگذار یک دو روزی میدان‌کشد جبینم
</t>
  </si>
  <si>
    <t xml:space="preserve">
سامان سر بلندی یمنی نداشت بیدل
</t>
  </si>
  <si>
    <t xml:space="preserve">
چون شمع آخر کار زد گریه بر زمینم
</t>
  </si>
  <si>
    <t xml:space="preserve">
ز نور عالم امکان گر انتخاب گزینم
</t>
  </si>
  <si>
    <t xml:space="preserve">
چرا ترا نگزینم‌که آفتاب‌گزینم
</t>
  </si>
  <si>
    <t xml:space="preserve">
چراغ عشرت این بزم بی تو نور ندارد
</t>
  </si>
  <si>
    <t xml:space="preserve">
مگر در آتشی افتم که ماهتاب گزینم
</t>
  </si>
  <si>
    <t xml:space="preserve">
به چشمه گر بردم احتیاج تشنه لبی‌ها
</t>
  </si>
  <si>
    <t xml:space="preserve">
جبین به عرق دهم تا ز آب تری گزینم
</t>
  </si>
  <si>
    <t xml:space="preserve">
ز حرص چند کشم انتظار مخمل و دیبا
</t>
  </si>
  <si>
    <t xml:space="preserve">
روم به سایهٔ دیوار فقر و خواب‌ گزینم
</t>
  </si>
  <si>
    <t xml:space="preserve">
به محفلی که نم منتی است در می جامش
</t>
  </si>
  <si>
    <t xml:space="preserve">
سپند نالم اگر اشکی از کباب گزینم
</t>
  </si>
  <si>
    <t xml:space="preserve">
طپانچه نقد نشاط است و گوشمالی مالش
</t>
  </si>
  <si>
    <t xml:space="preserve">
چه آرزو کنم از دف‌، چه از رباب‌ گزینم
</t>
  </si>
  <si>
    <t xml:space="preserve">
گذشته است ز هم کاروان محمل فرصت
</t>
  </si>
  <si>
    <t xml:space="preserve">
درنگ ‌کو که من بیخبر شتاب‌ گزینم
</t>
  </si>
  <si>
    <t xml:space="preserve">
به هر دری‌که نشاند ز خود تهی شدن من
</t>
  </si>
  <si>
    <t xml:space="preserve">
چو حلقه چشم‌ کنم باز و فتح‌ باب‌ گزینم
</t>
  </si>
  <si>
    <t xml:space="preserve">
به مکتبی‌که بود درسش از حدیث تعلق
</t>
  </si>
  <si>
    <t xml:space="preserve">
همین گسستن شیرازه از کتاب گزینم
</t>
  </si>
  <si>
    <t xml:space="preserve">
نی‌ام ستمکش اوهام تا به زهد ریایی
</t>
  </si>
  <si>
    <t xml:space="preserve">
خمار خلد ز ترک شراب ناب‌ گزینم
</t>
  </si>
  <si>
    <t xml:space="preserve">
به قصر خلد رسانم طناب خیمهٔ عصیان
</t>
  </si>
  <si>
    <t xml:space="preserve">
چو ریش زاهد اگر یک دو گز ثواب‌ گزینم
</t>
  </si>
  <si>
    <t xml:space="preserve">
فلک اگر دهدم اختیار عزت و خواری
</t>
  </si>
  <si>
    <t xml:space="preserve">
به‌گنج پا زنم و یک دل خراب‌گزینم
</t>
  </si>
  <si>
    <t xml:space="preserve">
مدم به‌گوش خیالم فسون آتش الفت
</t>
  </si>
  <si>
    <t xml:space="preserve">
که شکل موی ضعیفم مباد تاب‌گزینم
</t>
  </si>
  <si>
    <t xml:space="preserve">
دماغ دردسر موج این محیط که دارد
</t>
  </si>
  <si>
    <t xml:space="preserve">
قدح نگون‌کنم و مشرب حباب‌گزینم
</t>
  </si>
  <si>
    <t xml:space="preserve">
بجوشم و به در ایم ازبن هوسکده بیدل
</t>
  </si>
  <si>
    <t xml:space="preserve">
به جوش خم چقدر خامی شراب‌ گزینم
</t>
  </si>
  <si>
    <t xml:space="preserve">
تا چند ز غفلت طرب اندیش نشینم
</t>
  </si>
  <si>
    <t xml:space="preserve">
کو درد که لختی به دل ریش نشینم
</t>
  </si>
  <si>
    <t xml:space="preserve">
یک چشم زدن الفت اشک و مژه‌ کم نیست
</t>
  </si>
  <si>
    <t xml:space="preserve">
ظلمست درین غمکده زین بیش نشینم
</t>
  </si>
  <si>
    <t xml:space="preserve">
در آتش امید سپندم منشانید
</t>
  </si>
  <si>
    <t xml:space="preserve">
ناجسته ز خود چند به تشویش نشینم
</t>
  </si>
  <si>
    <t xml:space="preserve">
گردون دو نفس نقش حصیرم نپسندید
</t>
  </si>
  <si>
    <t xml:space="preserve">
تا پهلوی آسایش درویش نشینم
</t>
  </si>
  <si>
    <t xml:space="preserve">
آب‌ گهرم چند درین‌ کینه پرستان
</t>
  </si>
  <si>
    <t xml:space="preserve">
ممنون دم تیغ و سر نیش نشینم
</t>
  </si>
  <si>
    <t xml:space="preserve">
از نقش قدم سرکشی ناز نشاید
</t>
  </si>
  <si>
    <t xml:space="preserve">
تا محو شدن به‌ که ادب‌ کیش نشینم
</t>
  </si>
  <si>
    <t xml:space="preserve">
بر دامن پاک تو غبارم من بیدل
</t>
  </si>
  <si>
    <t xml:space="preserve">
مگذار که دیگر به سر خویش نشینم
</t>
  </si>
  <si>
    <t xml:space="preserve">
کر شدم تا چند شور حق و باطل بشنوم
</t>
  </si>
  <si>
    <t xml:space="preserve">
بشکنید این سازها تا چیزی از دل بشنوم
</t>
  </si>
  <si>
    <t xml:space="preserve">
غافل از معنی نی‌ام لیک از عبارت چاره نیست
</t>
  </si>
  <si>
    <t xml:space="preserve">
هرچه لیلی گویدم باید ز محمل بشنوم
</t>
  </si>
  <si>
    <t xml:space="preserve">
تا به فهم آید معانی رنگ می‌بازد شعور
</t>
  </si>
  <si>
    <t xml:space="preserve">
گر همه حرف خود است آن به که غافل بشنوم
</t>
  </si>
  <si>
    <t xml:space="preserve">
چون غرور عافیت هیچ آفتی موجود نیست
</t>
  </si>
  <si>
    <t xml:space="preserve">
کاش شور این محیط ازگرد ساحل بشنوم
</t>
  </si>
  <si>
    <t xml:space="preserve">
احتیاج و شرم با هم می‌گدازد سنگ را
</t>
  </si>
  <si>
    <t xml:space="preserve">
آه اگر حرف لب خاموش سایل بشنوم
</t>
  </si>
  <si>
    <t xml:space="preserve">
دوستان خون بحل هم ازدیت نومید نیست
</t>
  </si>
  <si>
    <t xml:space="preserve">
واگذاربدم دمی تا نام قاتل بشنوم
</t>
  </si>
  <si>
    <t xml:space="preserve">
ای تپیدن بعد مرگم آنقدر همت‌گمار
</t>
  </si>
  <si>
    <t xml:space="preserve">
کز غبار خود صدای بال بسمل بشنوم
</t>
  </si>
  <si>
    <t xml:space="preserve">
از حضور دل نفس غافل نمی‌خواهد مرا
</t>
  </si>
  <si>
    <t xml:space="preserve">
جاده‌ گوشم می‌کشد کآواز منزل بشنوم
</t>
  </si>
  <si>
    <t xml:space="preserve">
شور امکان بی‌تغافل قابل تفهیم نیست
</t>
  </si>
  <si>
    <t xml:space="preserve">
گوش من زین پنبه محرومست مشکل بشنوم
</t>
  </si>
  <si>
    <t xml:space="preserve">
خامشی مضمون نوایی چند داغم کرده است
</t>
  </si>
  <si>
    <t xml:space="preserve">
از زبان شمع تاکی شور محفل بشنوم
</t>
  </si>
  <si>
    <t xml:space="preserve">
بسکه دارد فطرتم ننگ ازتمیزعلم و فن
</t>
  </si>
  <si>
    <t xml:space="preserve">
آب می‌گردم همه‌گر شعر بیدل بشنوم
</t>
  </si>
  <si>
    <t xml:space="preserve">
از انفعال عشرت موهوم آگهم
</t>
  </si>
  <si>
    <t xml:space="preserve">
ای چرخ پر مکن قدح هاله از مهم
</t>
  </si>
  <si>
    <t xml:space="preserve">
صبح ازل شکوفهٔ اشکم بهار داشت
</t>
  </si>
  <si>
    <t xml:space="preserve">
هم در پگاه بود چراغان بیگهم
</t>
  </si>
  <si>
    <t xml:space="preserve">
شمعم فروتنی ز مزاجم نمی‌رود
</t>
  </si>
  <si>
    <t xml:space="preserve">
هر چند سر به اوج ‌کشم مایل چهم
</t>
  </si>
  <si>
    <t xml:space="preserve">
پا درگل کدورتم از التفات جسم
</t>
  </si>
  <si>
    <t xml:space="preserve">
گر اندکی ز وهم برآیم منزهم
</t>
  </si>
  <si>
    <t xml:space="preserve">
کو جهد همتی‌ که به همدوشیت رسد
</t>
  </si>
  <si>
    <t xml:space="preserve">
ازگردن بلند تو یکدست کوتهم
</t>
  </si>
  <si>
    <t xml:space="preserve">
پیری شکنج پوست به جسم فسرده است
</t>
  </si>
  <si>
    <t xml:space="preserve">
رختم امید شست‌کنون می‌کند تهم
</t>
  </si>
  <si>
    <t xml:space="preserve">
از قامت خمیده گذشتن وبال شد
</t>
  </si>
  <si>
    <t xml:space="preserve">
این ناخن بریده که افکند در رهم
</t>
  </si>
  <si>
    <t xml:space="preserve">
گنجینه و ذخیرهٔ اسباب اعتبار
</t>
  </si>
  <si>
    <t xml:space="preserve">
دست تاسفی است اگر آوری بهم
</t>
  </si>
  <si>
    <t xml:space="preserve">
خاکم به پایمالی وضعم تأملی
</t>
  </si>
  <si>
    <t xml:space="preserve">
تا بینی آستان‌که‌ام یا چه درگهم
</t>
  </si>
  <si>
    <t xml:space="preserve">
از کبک من ترانهٔ مستان شنیدنی‌ست
</t>
  </si>
  <si>
    <t xml:space="preserve">
چیزی دگر مپرس همین الله الهم
</t>
  </si>
  <si>
    <t xml:space="preserve">
تا بارگاه فقر شکوه ‌که می‌رسد
</t>
  </si>
  <si>
    <t xml:space="preserve">
بیدل‌ گذشتگی‌ست جنیبت‌کش شهم
</t>
  </si>
  <si>
    <t xml:space="preserve">
پرواز بی نشانی دارد دماغ جاهم
</t>
  </si>
  <si>
    <t xml:space="preserve">
بشکن غبار امکان تا بشکنی کلاهم
</t>
  </si>
  <si>
    <t xml:space="preserve">
سر رشتهٔ جنونم ‌گیسوی ‌کیست یا رب
</t>
  </si>
  <si>
    <t xml:space="preserve">
شد دهر سنبلستان از پیچ و تاب آهم
</t>
  </si>
  <si>
    <t xml:space="preserve">
دریای جست‌وجو را بی پا و سر حبابیم
</t>
  </si>
  <si>
    <t xml:space="preserve">
صحرای آرزو را بی‌پا و سر گیاهم
</t>
  </si>
  <si>
    <t xml:space="preserve">
چون نی اگر چه نخلم بی برگ سایه داریست
</t>
  </si>
  <si>
    <t xml:space="preserve">
بس ناله‌گر ضعیفی آسودهٔ پناهم
</t>
  </si>
  <si>
    <t xml:space="preserve">
گردون که از فروغش هر ذره آفتابیست
</t>
  </si>
  <si>
    <t xml:space="preserve">
چون داغ در سیاهیست ازکوکب سیاهم
</t>
  </si>
  <si>
    <t xml:space="preserve">
آخر ز شرم هستی باید به خود فرو رفت
</t>
  </si>
  <si>
    <t xml:space="preserve">
چون شمع در کمین‌ست از جیب خویش جاهم
</t>
  </si>
  <si>
    <t xml:space="preserve">
سرمایهٔ حیا بود آیینه‌ گشتن من
</t>
  </si>
  <si>
    <t xml:space="preserve">
همواره کرد حیرت انگارهٔ نگاهم
</t>
  </si>
  <si>
    <t xml:space="preserve">
محمل به دوش وهمم فرصت شماری‌ام کو
</t>
  </si>
  <si>
    <t xml:space="preserve">
چون عمر در گذشتن مرهون سال و ماهم
</t>
  </si>
  <si>
    <t xml:space="preserve">
از جادهٔ رمیدن تا منزل رسیدن
</t>
  </si>
  <si>
    <t xml:space="preserve">
دارد دل شکسته چون دانه زاد راهم
</t>
  </si>
  <si>
    <t xml:space="preserve">
هر چند هستی من بی‌مغزی حبابی است
</t>
  </si>
  <si>
    <t xml:space="preserve">
دریا سری ندارد جز در ته کلاهم
</t>
  </si>
  <si>
    <t xml:space="preserve">
مشتاق‌ جلوه بودن آیین بی بصر نیست
</t>
  </si>
  <si>
    <t xml:space="preserve">
در حیرتم چه حرفست ای بی‌خبر نگاهم
</t>
  </si>
  <si>
    <t xml:space="preserve">
شبنم به هر فسردن محو هواست بیدل
</t>
  </si>
  <si>
    <t xml:space="preserve">
دل عقده‌ای ندارد در رشته‌های آهم
</t>
  </si>
  <si>
    <t xml:space="preserve">
به هر طرف‌ که هوای سفر شکست‌ کلاهم
</t>
  </si>
  <si>
    <t xml:space="preserve">
همان شکست شد آخر چو موج توشهٔ راهم
</t>
  </si>
  <si>
    <t xml:space="preserve">
خیال موی میان‌که شدگره به دل من
</t>
  </si>
  <si>
    <t xml:space="preserve">
که عرض معنی باریک می دهد رگ آهم
</t>
  </si>
  <si>
    <t xml:space="preserve">
به‌گلشنی‌که ادب داشت آبیاری حیرت
</t>
  </si>
  <si>
    <t xml:space="preserve">
نمو ز جوهر آیینه وام‌کردگیاهم
</t>
  </si>
  <si>
    <t xml:space="preserve">
کفیل عافیت من بس است وضع ضعیفی
</t>
  </si>
  <si>
    <t xml:space="preserve">
ز رنگ رفته همان سر به بالش پرکاهم
</t>
  </si>
  <si>
    <t xml:space="preserve">
به صفحه‌ای که نویسند حرفی از عمل من
</t>
  </si>
  <si>
    <t xml:space="preserve">
خطاست نقطه‌اش از انفعال کار تباهم
</t>
  </si>
  <si>
    <t xml:space="preserve">
به جز وبال چه دارد سواد نسخهٔ هستی
</t>
  </si>
  <si>
    <t xml:space="preserve">
بس است آفت مورکلف به خرمن ماهم
</t>
  </si>
  <si>
    <t xml:space="preserve">
به قطرگی ز محیطم مباش آنهمه غافل
</t>
  </si>
  <si>
    <t xml:space="preserve">
اگر چه موی‌کمر نیستم حباب‌کلاهم
</t>
  </si>
  <si>
    <t xml:space="preserve">
عبث درین چمنم نیست پر فشانی الفت
</t>
  </si>
  <si>
    <t xml:space="preserve">
چو صبح بوی‌گلی دارد آشنایی آهم
</t>
  </si>
  <si>
    <t xml:space="preserve">
چه ممکنست نبالد به عجز ریشهٔ جهدم
</t>
  </si>
  <si>
    <t xml:space="preserve">
شکست آبله می‌افکند چو تخم به راهم
</t>
  </si>
  <si>
    <t xml:space="preserve">
به جلوهٔ تو ندانم چسان رسم بیدل
</t>
  </si>
  <si>
    <t xml:space="preserve">
به خود نمی‌رسم از بسکه نارساست نگاهم
</t>
  </si>
  <si>
    <t xml:space="preserve">
چون خامه از ضعیفی افلاک دستگاهم
</t>
  </si>
  <si>
    <t xml:space="preserve">
صد رنگ لفظ و معنی بالیده در پناهم
</t>
  </si>
  <si>
    <t xml:space="preserve">
هر چند چون حبابم بی‌دستگاه قدرت
</t>
  </si>
  <si>
    <t xml:space="preserve">
تسخیر عالم آب ترکی‌ست ازکلاهم
</t>
  </si>
  <si>
    <t xml:space="preserve">
اقبال بینوایی چندین فتوح دارد
</t>
  </si>
  <si>
    <t xml:space="preserve">
دست تهی‌کلیدیست در پنجهٔ سیاهم
</t>
  </si>
  <si>
    <t xml:space="preserve">
غافل مباش چون شمع از ناتوانی من
</t>
  </si>
  <si>
    <t xml:space="preserve">
صد انجمن ز خود رفت بر دوش اشک و آهم
</t>
  </si>
  <si>
    <t xml:space="preserve">
در بارگاه همت سرگرمیی ندارد
</t>
  </si>
  <si>
    <t xml:space="preserve">
هنگامهٔ گدایی یعنی دماغ شاهم
</t>
  </si>
  <si>
    <t xml:space="preserve">
ای جرأت فضولی تا کی سر تماشا
</t>
  </si>
  <si>
    <t xml:space="preserve">
چون دل ز چشم حیران چاه است پیش راهم
</t>
  </si>
  <si>
    <t xml:space="preserve">
آیینه را ز جوهر تمهید دور باش است
</t>
  </si>
  <si>
    <t xml:space="preserve">
آخر غبار آن خط شد رهزن نگاهم
</t>
  </si>
  <si>
    <t xml:space="preserve">
در سرکشی دو تایم در ناله بینوایم
</t>
  </si>
  <si>
    <t xml:space="preserve">
با هر چه بر نیایم عجز است عذر خواهم
</t>
  </si>
  <si>
    <t xml:space="preserve">
تصویر انتظارم از راحتم مپرسید
</t>
  </si>
  <si>
    <t xml:space="preserve">
در خواب بیخودی هم چشمم نشد فراهم
</t>
  </si>
  <si>
    <t xml:space="preserve">
چون سایه‌ام سراپا تمثال تیره‌روزی
</t>
  </si>
  <si>
    <t xml:space="preserve">
دیگر چه وانماید آیینهٔ سیاهم
</t>
  </si>
  <si>
    <t xml:space="preserve">
باید چو موج‌ گوهر آسوده خاک گشتن
</t>
  </si>
  <si>
    <t xml:space="preserve">
از عافیت مپرسید در منزلست راهم
</t>
  </si>
  <si>
    <t xml:space="preserve">
ای آرزو مشوران بیهوده اشک ما را
</t>
  </si>
  <si>
    <t xml:space="preserve">
مینا شکسته‌ای چند آسوده‌اند با هم
</t>
  </si>
  <si>
    <t xml:space="preserve">
بید‌ل سراغ رنگم از گرد آه دریاب
</t>
  </si>
  <si>
    <t xml:space="preserve">
در گرد باد محو است پرواز برگ ‌کاهم
</t>
  </si>
  <si>
    <t xml:space="preserve">
صید کمند شوقی‌ست از مهر تا به ما هم
</t>
  </si>
  <si>
    <t xml:space="preserve">
جوش بهار حیرت یعنی‌گل نگاهم
</t>
  </si>
  <si>
    <t xml:space="preserve">
با هر فسرده رنگی شادم‌ که پیش شمعت
</t>
  </si>
  <si>
    <t xml:space="preserve">
تا بال می‌فشانم پروانه دستگاهم
</t>
  </si>
  <si>
    <t xml:space="preserve">
جولان ناز سر کن اندیشه مختصر کن
</t>
  </si>
  <si>
    <t xml:space="preserve">
ظلم آنقدر ندارد پا مالی‌گیاهم
</t>
  </si>
  <si>
    <t xml:space="preserve">
تا زنگ پرده برداشت آینه محو صافی‌ست
</t>
  </si>
  <si>
    <t xml:space="preserve">
خوابیده است عفوت در سایهٔ گناهم
</t>
  </si>
  <si>
    <t xml:space="preserve">
زنجیر می نویسد سطری ز حال مجنون
</t>
  </si>
  <si>
    <t xml:space="preserve">
در دعوی اسیران‌، زلف دو تا، گواهم
</t>
  </si>
  <si>
    <t xml:space="preserve">
جوهر ز ضعف پروار آیینه می‌پرستد
</t>
  </si>
  <si>
    <t xml:space="preserve">
نقش نگین داغ است سطری‌که دارد آهم
</t>
  </si>
  <si>
    <t xml:space="preserve">
آمد به یاد شوقم‌کیفیت خرامی
</t>
  </si>
  <si>
    <t xml:space="preserve">
شد موج ساغر می در چشم تر نگاهم
</t>
  </si>
  <si>
    <t xml:space="preserve">
ای زلف یار تاکی با شانه همزبانی
</t>
  </si>
  <si>
    <t xml:space="preserve">
ما نیزسینه چاکیم رحمی به حال ما هم
</t>
  </si>
  <si>
    <t xml:space="preserve">
تاری‌ست پیکر من در چنگ ناتوانی
</t>
  </si>
  <si>
    <t xml:space="preserve">
از زخمهٔ نگاهی بنواز گاه گاهم
</t>
  </si>
  <si>
    <t xml:space="preserve">
عرض مثال امکان منظور الفتم نیست
</t>
  </si>
  <si>
    <t xml:space="preserve">
در عالم تحیر آینه بارگاهم
</t>
  </si>
  <si>
    <t xml:space="preserve">
قصرم سری ندارد یاگیر و دار فغفور
</t>
  </si>
  <si>
    <t xml:space="preserve">
یارب چو موی چینی دل بشکندکلاهم
</t>
  </si>
  <si>
    <t xml:space="preserve">
همدوش سایه رفتم تا خاک آستانش
</t>
  </si>
  <si>
    <t xml:space="preserve">
از بخت تیره بیدل زین بیشتر چه خواهم
</t>
  </si>
  <si>
    <t xml:space="preserve">
کباب عافیتم بیدماغ افسر جاهم
</t>
  </si>
  <si>
    <t xml:space="preserve">
چو شمع‌ خواب فراغت بس است ترک ‌کلاهم
</t>
  </si>
  <si>
    <t xml:space="preserve">
غبار وادی الفت سوار ناز که دارد
</t>
  </si>
  <si>
    <t xml:space="preserve">
مقیم سایهٔ بال هماست بخت سیاهم
</t>
  </si>
  <si>
    <t xml:space="preserve">
دبیر حشر ز اعمال من شمار چه‌ گیرد
</t>
  </si>
  <si>
    <t xml:space="preserve">
که شسته است خط از نامه انفعال‌ گناهم
</t>
  </si>
  <si>
    <t xml:space="preserve">
درین چمن‌ که دم از رنگ و بو زدن دم تیغست
</t>
  </si>
  <si>
    <t xml:space="preserve">
ز سنگ تفرقه چون غنچه خامشی است پناهم
</t>
  </si>
  <si>
    <t xml:space="preserve">
تحیرم جرس شوق کاروان که دارد
</t>
  </si>
  <si>
    <t xml:space="preserve">
که شور رفتن دل می‌چکد ز تار نگاهم
</t>
  </si>
  <si>
    <t xml:space="preserve">
ز خود برآی و تماشای عرض شوکت من‌ کن
</t>
  </si>
  <si>
    <t xml:space="preserve">
که برتر از خم گردون شکسته‌اند کلاهم
</t>
  </si>
  <si>
    <t xml:space="preserve">
غرور حسن تو زیر قدم نکرد نگاهی
</t>
  </si>
  <si>
    <t xml:space="preserve">
به ودایی‌ که دل برق سوخت عجز گیاهم
</t>
  </si>
  <si>
    <t xml:space="preserve">
قدم به دامن تسلیم نشکنم به چه جرأت
</t>
  </si>
  <si>
    <t xml:space="preserve">
دل شکسته شکسته‌ست شیشه بر سر راهم
</t>
  </si>
  <si>
    <t xml:space="preserve">
چه آفتاب قیامت چه تاب آتش دوزخ
</t>
  </si>
  <si>
    <t xml:space="preserve">
تری نبرد ز نقشی‌ که ‌کرد نامه سیاهم
</t>
  </si>
  <si>
    <t xml:space="preserve">
چسان ز دام تحیر برون روم من بیدل
</t>
  </si>
  <si>
    <t xml:space="preserve">
که همچو آینه از چشم خوبش در بن چاهم
</t>
  </si>
  <si>
    <t xml:space="preserve">
وقت است‌کنیم‌گریه با هم
</t>
  </si>
  <si>
    <t xml:space="preserve">
ای شمع شب است روز ما هم
</t>
  </si>
  <si>
    <t xml:space="preserve">
دوریم جدا زدامن یار
</t>
  </si>
  <si>
    <t xml:space="preserve">
چون دست شکسته از دعا هم
</t>
  </si>
  <si>
    <t xml:space="preserve">
هستی چقدر رعونت انشاست
</t>
  </si>
  <si>
    <t xml:space="preserve">
سرها دارد چو شمع پا هم
</t>
  </si>
  <si>
    <t xml:space="preserve">
تا زندگیت نفس شمارست
</t>
  </si>
  <si>
    <t xml:space="preserve">
رو چون نفس از خود و بیا هم
</t>
  </si>
  <si>
    <t xml:space="preserve">
زین‌گرد نشسته در زمین‌ست
</t>
  </si>
  <si>
    <t xml:space="preserve">
چیزیست چو صبح بر هوا هم
</t>
  </si>
  <si>
    <t xml:space="preserve">
خونم چه نشان دهد زدستی
</t>
  </si>
  <si>
    <t xml:space="preserve">
کایینه نگیرد از حنا هم
</t>
  </si>
  <si>
    <t xml:space="preserve">
گر سر نکنم نیازتسلیم
</t>
  </si>
  <si>
    <t xml:space="preserve">
چون اشک که بشکند کلاهم
</t>
  </si>
  <si>
    <t xml:space="preserve">
از کوشش نارسا مپرسید
</t>
  </si>
  <si>
    <t xml:space="preserve">
ما را نرساند تا به ما هم
</t>
  </si>
  <si>
    <t xml:space="preserve">
هر جا بردیم نقب راحت
</t>
  </si>
  <si>
    <t xml:space="preserve">
دیدیم بجا نبود جا هم
</t>
  </si>
  <si>
    <t xml:space="preserve">
بر جوهرتیغ خم منازبد
</t>
  </si>
  <si>
    <t xml:space="preserve">
سر می‌فکند قد دو تا هم
</t>
  </si>
  <si>
    <t xml:space="preserve">
خاری ندمید ازین بیابان
</t>
  </si>
  <si>
    <t xml:space="preserve">
مژگان طلب است خواب پا هم
</t>
  </si>
  <si>
    <t xml:space="preserve">
بیدل چو عرق وفا سرشتان
</t>
  </si>
  <si>
    <t xml:space="preserve">
آیند ز عبرت از حیا هم
</t>
  </si>
  <si>
    <t xml:space="preserve">
ز دل چون غنچه یک چاک‌ گریبانگیر می‌خواهم
</t>
  </si>
  <si>
    <t xml:space="preserve">
گشاد کار خود بی‌ناخن تدبیر می‌خواهم
</t>
  </si>
  <si>
    <t xml:space="preserve">
نی‌ام مخمور می‌ کز قلقل مینا به جوش آیم
</t>
  </si>
  <si>
    <t xml:space="preserve">
سیه مست جنونم غلغل زنجیر می‌خواهم
</t>
  </si>
  <si>
    <t xml:space="preserve">
به‌ کوثر گر زند ساغر ندارد بسملم سیری
</t>
  </si>
  <si>
    <t xml:space="preserve">
دم آبی اگر می‌خواهم از شمشیر می‌خواهم
</t>
  </si>
  <si>
    <t xml:space="preserve">
بنایم ننگ ویرانی‌ کشید از دست جمعیت
</t>
  </si>
  <si>
    <t xml:space="preserve">
غبار دامن زلفی پی تعمیر می‌خواهم
</t>
  </si>
  <si>
    <t xml:space="preserve">
ز آتش‌ کاش احرام جنون بندد سپند من
</t>
  </si>
  <si>
    <t xml:space="preserve">
به وحشت جستنی زین خانهٔ دلگیر می‌خواهم
</t>
  </si>
  <si>
    <t xml:space="preserve">
به هر مویم هجوم جلوه خوابانده‌ست مژگانها
</t>
  </si>
  <si>
    <t xml:space="preserve">
ز شوقت جنبشی چون خامهٔ تصویر می‌خواهم
</t>
  </si>
  <si>
    <t xml:space="preserve">
به بوی غنچه نسبت‌ کرده‌ام طرز کلامت را
</t>
  </si>
  <si>
    <t xml:space="preserve">
زبان برگ گل در عذر این تقصیر می‌خواهم
</t>
  </si>
  <si>
    <t xml:space="preserve">
درین صحرا جنون هرزه فکر دامها دارد
</t>
  </si>
  <si>
    <t xml:space="preserve">
دو عالم جسته است از خویش و من نخجیر می‌خواهم
</t>
  </si>
  <si>
    <t xml:space="preserve">
لب سوفارم از خمیازه‌های بی‌پر و بالی
</t>
  </si>
  <si>
    <t xml:space="preserve">
ز گردون مقوس همتی چون تیر می‌خواهم
</t>
  </si>
  <si>
    <t xml:space="preserve">
حصول مطلب از ذوق تمنا می‌کند غافل
</t>
  </si>
  <si>
    <t xml:space="preserve">
زمان انتظار هر چه باشد دیر می‌خواهم
</t>
  </si>
  <si>
    <t xml:space="preserve">
به رنگ من برون آید کسی تا قدر من داند
</t>
  </si>
  <si>
    <t xml:space="preserve">
به این امید طفلی را که خواهم پیر می‌خواهم
</t>
  </si>
  <si>
    <t xml:space="preserve">
ز حد بگذشت بیدل مستی شور جنون من
</t>
  </si>
  <si>
    <t xml:space="preserve">
به چوب‌ گل چو بلبل اندکی تعزیر می‌خواهم
</t>
  </si>
  <si>
    <t xml:space="preserve">
شب وصل است از بخت اندکی توقیر می‌خواهم
</t>
  </si>
  <si>
    <t xml:space="preserve">
به قدر یک دو دور صبح محشر دیر می‌خواهم
</t>
  </si>
  <si>
    <t xml:space="preserve">
ز تیغ ناز او در خون تپم چندان که دل‌گردم
</t>
  </si>
  <si>
    <t xml:space="preserve">
جهان‌گرکیمیا خواهد من این اکسیر می‌خواهم
</t>
  </si>
  <si>
    <t xml:space="preserve">
به رنگ غنچه امشب دیده‌ام خواب پریشانی
</t>
  </si>
  <si>
    <t xml:space="preserve">
ز چاک سینه یک آه سحر تعبیر می‌خواهم
</t>
  </si>
  <si>
    <t xml:space="preserve">
به چشم اعتبار بیخودی عمری جنون کردم
</t>
  </si>
  <si>
    <t xml:space="preserve">
کنون چون اشک یک افتادگی زنجیر می‌خواهم
</t>
  </si>
  <si>
    <t xml:space="preserve">
درین گلشن خم تسلیم هر شاخی گلی دارد
</t>
  </si>
  <si>
    <t xml:space="preserve">
به ذوق سجده خود را در جوانی پیر می‌خواهم
</t>
  </si>
  <si>
    <t xml:space="preserve">
دو عالم نیست جز آیینهٔ زنگار پروردی
</t>
  </si>
  <si>
    <t xml:space="preserve">
منم‌کانجا ز آه بی‌نفس تاثیر می‌خواهم
</t>
  </si>
  <si>
    <t xml:space="preserve">
ندارد دشت امکان آنقدر میدان آزادی
</t>
  </si>
  <si>
    <t xml:space="preserve">
نگاه آهوم ناچار پا در قیر می‌خواهم
</t>
  </si>
  <si>
    <t xml:space="preserve">
ز رمز جستجوها غافلم لیک اینقدر دانم
</t>
  </si>
  <si>
    <t xml:space="preserve">
که چون خورشید زیر خاک هم شبگیر می‌خواهم
</t>
  </si>
  <si>
    <t xml:space="preserve">
درین گلشن سلامت باب جمعیت نمی‌باشد
</t>
  </si>
  <si>
    <t xml:space="preserve">
چو رنگ گل شکستی عافیت تعمیر می‌خواهم
</t>
  </si>
  <si>
    <t xml:space="preserve">
سفید از گریه شد چشم و همان مست تماشایم
</t>
  </si>
  <si>
    <t xml:space="preserve">
به هربیحاصلیها روغنی زین شیر می‌خواهم
</t>
  </si>
  <si>
    <t xml:space="preserve">
من و دلبر بهم نقشی ببستیم از هماغوشی
</t>
  </si>
  <si>
    <t xml:space="preserve">
ز نقاش ازل زین رنگ یک تصویر می‌خواهم
</t>
  </si>
  <si>
    <t xml:space="preserve">
چسان آید ز شمع‌ کشته بیدل محفل آرایی
</t>
  </si>
  <si>
    <t xml:space="preserve">
زبان در سرمه خوابیده‌ست و من تقریر می‌خواهم
</t>
  </si>
  <si>
    <t xml:space="preserve">
آه دود آخته‌ای می‌خواهم
</t>
  </si>
  <si>
    <t xml:space="preserve">
روز شب ساخته‌ای می‌خواهم
</t>
  </si>
  <si>
    <t xml:space="preserve">
زین محیطم هوس گوهر نیست
</t>
  </si>
  <si>
    <t xml:space="preserve">
دل نگداخته‌ای می‌خواهم
</t>
  </si>
  <si>
    <t xml:space="preserve">
فارغ از طوق وفا نتوان زیست
</t>
  </si>
  <si>
    <t xml:space="preserve">
گردن فاخته‌ای می‌خواهم
</t>
  </si>
  <si>
    <t xml:space="preserve">
تا شوم محرم خاک قدمت
</t>
  </si>
  <si>
    <t xml:space="preserve">
سر افراخته‌ای می‌خواهم
</t>
  </si>
  <si>
    <t xml:space="preserve">
صافی آینه منظورم نیست
</t>
  </si>
  <si>
    <t xml:space="preserve">
خانه پرداخته‌ای می‌خواهم
</t>
  </si>
  <si>
    <t xml:space="preserve">
به متاع تپش آباد هوس
</t>
  </si>
  <si>
    <t xml:space="preserve">
آتش انداخته‌ای می‌خواهم
</t>
  </si>
  <si>
    <t xml:space="preserve">
رنگها جمله سراغ ‌هوسند
</t>
  </si>
  <si>
    <t xml:space="preserve">
گرد پی باخته‌ای می‌خواهم
</t>
  </si>
  <si>
    <t xml:space="preserve">
ساز این انجمن آزادی نیست
</t>
  </si>
  <si>
    <t xml:space="preserve">
آنطرف تاخته‌ای می‌خواهم
</t>
  </si>
  <si>
    <t xml:space="preserve">
چشم زخمست شناسایی خلق
</t>
  </si>
  <si>
    <t xml:space="preserve">
قدر نشناخته‌ای می‌خواهم
</t>
  </si>
  <si>
    <t xml:space="preserve">
چون جرس تا ننمایم بیدل
</t>
  </si>
  <si>
    <t xml:space="preserve">
نالهٔ ساخته‌ای می‌خواهم
</t>
  </si>
  <si>
    <t xml:space="preserve">
ای نرگست حیاکدهٔ صلح و جنگ هم
</t>
  </si>
  <si>
    <t xml:space="preserve">
ساز غزال رام تو خشم پلنگ هم
</t>
  </si>
  <si>
    <t xml:space="preserve">
دنباله‌های ابروت از دل گذشته است
</t>
  </si>
  <si>
    <t xml:space="preserve">
می‌آید ازکمان توکار خدنگ هم
</t>
  </si>
  <si>
    <t xml:space="preserve">
تنها نه دف ز حلقه به‌گوشان بزم تست
</t>
  </si>
  <si>
    <t xml:space="preserve">
دارد سری به فکر سجود تو چنگ هم
</t>
  </si>
  <si>
    <t xml:space="preserve">
رنگینی لباس چه مقدار دلکش است
</t>
  </si>
  <si>
    <t xml:space="preserve">
گل‌کرده است این هوس از طبع سنگ هم
</t>
  </si>
  <si>
    <t xml:space="preserve">
از آگهی به مغز خرد جمع‌کرده‌ایم
</t>
  </si>
  <si>
    <t xml:space="preserve">
کیفیتی‌ که نیست در اوهام ننگ هم
</t>
  </si>
  <si>
    <t xml:space="preserve">
زانو زدن ز خصم مپندار عاجزیست
</t>
  </si>
  <si>
    <t xml:space="preserve">
پیداست این ادا دم‌ کین از تفنگ هم
</t>
  </si>
  <si>
    <t xml:space="preserve">
ای خستت عقوبت جاوید، هوش‌دار
</t>
  </si>
  <si>
    <t xml:space="preserve">
بدتر ز قبر می‌فشرد جسم تنگ هم
</t>
  </si>
  <si>
    <t xml:space="preserve">
راهیست راه عمرکه خود قطع می‌شود
</t>
  </si>
  <si>
    <t xml:space="preserve">
وصل فنا شتاب ندارد درنگ هم
</t>
  </si>
  <si>
    <t xml:space="preserve">
عجزیست در مزاج تحیر سرشت من
</t>
  </si>
  <si>
    <t xml:space="preserve">
کز خویش رفتنم نشکسته‌ست رنگ هم
</t>
  </si>
  <si>
    <t xml:space="preserve">
درکارگاه عشق سلامت چه می‌کند
</t>
  </si>
  <si>
    <t xml:space="preserve">
اینجا به طبع شیشه خزیده‌ست سنگ هم
</t>
  </si>
  <si>
    <t xml:space="preserve">
بی‌الفت لباس ز عریان تنی چه باک
</t>
  </si>
  <si>
    <t xml:space="preserve">
جنس دکان فخرپرستی‌ست ننگ هم
</t>
  </si>
  <si>
    <t xml:space="preserve">
بیدل مباد منکر جام تهی شوی
</t>
  </si>
  <si>
    <t xml:space="preserve">
دارد حضور قلقل مینا ترنگ هم
</t>
  </si>
  <si>
    <t xml:space="preserve">
در جیب غنچه بوی بهار است و رنگ هم
</t>
  </si>
  <si>
    <t xml:space="preserve">
بی فیض نیست گوشهٔ دل‌های تنگ هم
</t>
  </si>
  <si>
    <t xml:space="preserve">
ساز طواف‌ دل نه همین جوهر صفاست
</t>
  </si>
  <si>
    <t xml:space="preserve">
دارد هوای خانهٔ آیینه زنگ هم
</t>
  </si>
  <si>
    <t xml:space="preserve">
بیگانگی ز طور غزالان چه ممکنست
</t>
  </si>
  <si>
    <t xml:space="preserve">
ما را که چشمکی‌ست ز داغ پلنگ هم
</t>
  </si>
  <si>
    <t xml:space="preserve">
اضداد ساز انجمن یک حقیقتند
</t>
  </si>
  <si>
    <t xml:space="preserve">
مینا ز معدنی ا‌ست که آنجاست سنگ هم
</t>
  </si>
  <si>
    <t xml:space="preserve">
در گلشنی که عرض خرام تو داده‌اند
</t>
  </si>
  <si>
    <t xml:space="preserve">
محمل به دوش بوی ‌گلست آب و رنگ هم
</t>
  </si>
  <si>
    <t xml:space="preserve">
خلقی به یاد چشم تو زنار بسته است
</t>
  </si>
  <si>
    <t xml:space="preserve">
کفری به این‌ کمال ندارد فرنگ هم
</t>
  </si>
  <si>
    <t xml:space="preserve">
تشویش بال و پر مکش ای طالب فنا
</t>
  </si>
  <si>
    <t xml:space="preserve">
این راه قطع می‌شود از پای لنگ هم
</t>
  </si>
  <si>
    <t xml:space="preserve">
تا آبیار مزرع جمیعتت کنند
</t>
  </si>
  <si>
    <t xml:space="preserve">
آتش فکن به خرمن ناموس و ننگ هم
</t>
  </si>
  <si>
    <t xml:space="preserve">
فرداست ربط الفت ما باد برده است
</t>
  </si>
  <si>
    <t xml:space="preserve">
مفت وفاق‌ گیر درین عرصه جنگ هم
</t>
  </si>
  <si>
    <t xml:space="preserve">
صد رنگ جانکنی‌ست درین‌ کوچه نام را
</t>
  </si>
  <si>
    <t xml:space="preserve">
آسان نمی‌رسد سر یاران به سنگ هم
</t>
  </si>
  <si>
    <t xml:space="preserve">
گویند در بساط وفا عجز می‌خرند
</t>
  </si>
  <si>
    <t xml:space="preserve">
ای اهل ناز یاد من دل به چنگ هم
</t>
  </si>
  <si>
    <t xml:space="preserve">
بیدل اگر به دست رسد گوهر وصال
</t>
  </si>
  <si>
    <t xml:space="preserve">
باید وطن گرفت به ‌کام نهنگ هم
</t>
  </si>
  <si>
    <t xml:space="preserve">
خوشا عهدی‌ که غم‌ کوس تسلی می‌زد و دل هم
</t>
  </si>
  <si>
    <t xml:space="preserve">
به کشت نادمیدن دانه ذوقی داشت حاصل هم
</t>
  </si>
  <si>
    <t xml:space="preserve">
درشت و نرم صحرای تعلق یک اثر دارد
</t>
  </si>
  <si>
    <t xml:space="preserve">
شلایین‌تر ز صد خارست دامنگیری‌ گل هم
</t>
  </si>
  <si>
    <t xml:space="preserve">
به افسون نفس عمری فلکتاز هوس بودم
</t>
  </si>
  <si>
    <t xml:space="preserve">
کنون دیدم‌ کزین جرأت ندارم راه در دل هم
</t>
  </si>
  <si>
    <t xml:space="preserve">
به ذوق جستجوی لیلی عبرت نقاب ما
</t>
  </si>
  <si>
    <t xml:space="preserve">
مگو مجنون بیابانی است‌، صحرایی‌ست محمل هم
</t>
  </si>
  <si>
    <t xml:space="preserve">
زمینگیری ندارد بهرهٔ راحت درین وادی
</t>
  </si>
  <si>
    <t xml:space="preserve">
چو تار شمع اینجا جاده پرداز است منزل هم
</t>
  </si>
  <si>
    <t xml:space="preserve">
غرورکیست سرمشق دبیرستان نومیدی
</t>
  </si>
  <si>
    <t xml:space="preserve">
که دارد کج‌کلاهی‌ها شکست فرد باطل هم
</t>
  </si>
  <si>
    <t xml:space="preserve">
کف خاکستر پروانهٔ ما این نظر دارد
</t>
  </si>
  <si>
    <t xml:space="preserve">
که برق شمع اگر این است خواهد سوخت محفل هم
</t>
  </si>
  <si>
    <t xml:space="preserve">
به تصو‌یر خیال ای آینه زان جلوه قانع شو
</t>
  </si>
  <si>
    <t xml:space="preserve">
همان تمثال خواهی دید اگر گشتی مقابل هم
</t>
  </si>
  <si>
    <t xml:space="preserve">
غباری نیست بیتابی‌ کزین حیرتسرا جوشد
</t>
  </si>
  <si>
    <t xml:space="preserve">
به هر کمفرصتی اینجا دماغی داشت بسمل هم
</t>
  </si>
  <si>
    <t xml:space="preserve">
اگر از صفحهٔ آیینه حیرت می‌شود زایل
</t>
  </si>
  <si>
    <t xml:space="preserve">
توان برداشتن از خاک راهت نقش بیدل هم
</t>
  </si>
  <si>
    <t xml:space="preserve">
نه تنها ناامید وصل یارم دورم از دل هم
</t>
  </si>
  <si>
    <t xml:space="preserve">
زبس حرمان نصیبم پیش من لیلی‌ست محمل هم
</t>
  </si>
  <si>
    <t xml:space="preserve">
حضور عافیت از فکر خویشم برنمی‌آرد
</t>
  </si>
  <si>
    <t xml:space="preserve">
درین بحر جنون آشوب گردابست ساحل هم
</t>
  </si>
  <si>
    <t xml:space="preserve">
بهار عشق گلگلشت به خون غلتیدنی دارد
</t>
  </si>
  <si>
    <t xml:space="preserve">
شهادت گر نباشد می‌توان گردید بسمل هم
</t>
  </si>
  <si>
    <t xml:space="preserve">
چه لازم تهمت آلود حنای بیغمی بودن
</t>
  </si>
  <si>
    <t xml:space="preserve">
اگر مطلوب آرام است دارد پای درگل هم
</t>
  </si>
  <si>
    <t xml:space="preserve">
مباد افسردنی دامان جولان طلب گیرد
</t>
  </si>
  <si>
    <t xml:space="preserve">
درتن وادی بیا منشین ‌که در راه است منزل هم
</t>
  </si>
  <si>
    <t xml:space="preserve">
خوشت باد ای تمنا بسمل پرواز بیرنگی
</t>
  </si>
  <si>
    <t xml:space="preserve">
ا‌گر همت پر افشانست مشکل نیست مشکل هم
</t>
  </si>
  <si>
    <t xml:space="preserve">
غبار غیر رنگی بود ازگلزار یکتایی
</t>
  </si>
  <si>
    <t xml:space="preserve">
ز حیرتگاه حق بیرون نبردم راه باطل هم
</t>
  </si>
  <si>
    <t xml:space="preserve">
نگه را ربط عینک مانع جولان نمی‌باشد
</t>
  </si>
  <si>
    <t xml:space="preserve">
گذ‌شتن‌گر بود منظور مهمیزی‌ست حامل هم
</t>
  </si>
  <si>
    <t xml:space="preserve">
ز بی آرامی ساز نفس آواز می‌آید
</t>
  </si>
  <si>
    <t xml:space="preserve">
که جای یکنفس راحت ندارد گوشهٔ دل هم
</t>
  </si>
  <si>
    <t xml:space="preserve">
من و آن مطلب نایاب‌ کز جوش تقاضایش
</t>
  </si>
  <si>
    <t xml:space="preserve">
خروشی می‌گشاید لب‌ که آگه نیست سایل هم
</t>
  </si>
  <si>
    <t xml:space="preserve">
ترحم نیست غافل بیدل از یاد شهید من
</t>
  </si>
  <si>
    <t xml:space="preserve">
ز جوهر در عرض خفته‌ست اینجا تیغ قاتل هم
</t>
  </si>
  <si>
    <t xml:space="preserve">
سر خوش آن نرگس مستانه‌ایم
</t>
  </si>
  <si>
    <t xml:space="preserve">
ما گدایان در میخانه‌ایم
</t>
  </si>
  <si>
    <t xml:space="preserve">
قید دل ما را امل فرسود کرد
</t>
  </si>
  <si>
    <t xml:space="preserve">
در کمند ریشهٔ این دانه‌ایم
</t>
  </si>
  <si>
    <t xml:space="preserve">
شغل سر چنگ حوادث مفت ماست
</t>
  </si>
  <si>
    <t xml:space="preserve">
زلف بیداد آشنای شانه‌ایم
</t>
  </si>
  <si>
    <t xml:space="preserve">
چون سحر جیبی‌ که ما وا کرده‌ایم
</t>
  </si>
  <si>
    <t xml:space="preserve">
خندهٔ بی‌مطلب دیوانه‌ایم
</t>
  </si>
  <si>
    <t xml:space="preserve">
بی‌ چراغ از ما که می‌یابد سراغ
</t>
  </si>
  <si>
    <t xml:space="preserve">
خانهٔ گم کردهٔ پروانه‌ایم
</t>
  </si>
  <si>
    <t xml:space="preserve">
اسم ما تهمت‌کش وصف است و بس
</t>
  </si>
  <si>
    <t xml:space="preserve">
گر پر و خالی همین پیمانه‌ایم
</t>
  </si>
  <si>
    <t xml:space="preserve">
بت ‌پرستی باعث ایجاد ماست
</t>
  </si>
  <si>
    <t xml:space="preserve">
برهمن زادان این بتخانه‌ایم
</t>
  </si>
  <si>
    <t xml:space="preserve">
گر نفس سرمایهٔ این فرصت است
</t>
  </si>
  <si>
    <t xml:space="preserve">
آشنا تا گفته‌ای بیگانه‌ایم
</t>
  </si>
  <si>
    <t xml:space="preserve">
ما و من پر سحر کار افتاده است
</t>
  </si>
  <si>
    <t xml:space="preserve">
هر چه می‌گوییم هست اما نه‌ایم
</t>
  </si>
  <si>
    <t xml:space="preserve">
بیدل از وهم جنون سامان مپرس
</t>
  </si>
  <si>
    <t xml:space="preserve">
گنج ناپیدا و ما ویرانه‌ام
</t>
  </si>
  <si>
    <t xml:space="preserve">
منم آن نشئهٔ فطرت‌ که خمستان قدیم
</t>
  </si>
  <si>
    <t xml:space="preserve">
دارد از جوهر من سیر دماغ تعظیم
</t>
  </si>
  <si>
    <t xml:space="preserve">
ندمیدم ز بهاری‌ که چمن ساز نفس
</t>
  </si>
  <si>
    <t xml:space="preserve">
صبح ایجاد مرا خنده نماید تعلیم
</t>
  </si>
  <si>
    <t xml:space="preserve">
بیش از آن است در آیینهٔ من مایهٔ نور
</t>
  </si>
  <si>
    <t xml:space="preserve">
که به هر ذره دو خورشید نمایم تقسیم
</t>
  </si>
  <si>
    <t xml:space="preserve">
در بهاری‌که منش غنچهٔ تمکین بندم
</t>
  </si>
  <si>
    <t xml:space="preserve">
وضع شبنم نکشد تهمت اجزای نسیم
</t>
  </si>
  <si>
    <t xml:space="preserve">
شوقم آن دم‌ که پر افشاند به صحرای عقول
</t>
  </si>
  <si>
    <t xml:space="preserve">
گشت یک عالم ارواح در اندیشه جسیم
</t>
  </si>
  <si>
    <t xml:space="preserve">
قصر سودای جهان پایهٔ قدری می‌خواست
</t>
  </si>
  <si>
    <t xml:space="preserve">
چترزد دود دماغ من وشد عرش عظیم
</t>
  </si>
  <si>
    <t xml:space="preserve">
فطرتم ریخت برون شور وجوب و امکان
</t>
  </si>
  <si>
    <t xml:space="preserve">
این دو تمثال در آیینهٔ من بود مقیم
</t>
  </si>
  <si>
    <t xml:space="preserve">
به گشاد مژه‌ام انجمن آرای حدوث
</t>
  </si>
  <si>
    <t xml:space="preserve">
به شکست نفسم آینه پرداز قدیم
</t>
  </si>
  <si>
    <t xml:space="preserve">
شعله بودم من و می‌سوخت نفس شمع‌ مسیح‌
</t>
  </si>
  <si>
    <t xml:space="preserve">
من قدح می‌زدم و مست طلب بود کلیم
</t>
  </si>
  <si>
    <t xml:space="preserve">
پیش ز ایجاد به امید ظهور احمد
</t>
  </si>
  <si>
    <t xml:space="preserve">
داشت نور احدم درکنف حلقهٔ میم
</t>
  </si>
  <si>
    <t xml:space="preserve">
رفت آن نشئه ز یادم به‌ فسون من و تو
</t>
  </si>
  <si>
    <t xml:space="preserve">
برد آن هوش ز مغزم الم خلد و جحیم
</t>
  </si>
  <si>
    <t xml:space="preserve">
خاکبوسی‌ست‌ کنون سر خط پیشانی ناز
</t>
  </si>
  <si>
    <t xml:space="preserve">
عشق‌ کرد آخرم این نسخهٔ عبرت تسلیم
</t>
  </si>
  <si>
    <t xml:space="preserve">
حلقه‌ام کرد سجود در یکتایی خویش
</t>
  </si>
  <si>
    <t xml:space="preserve">
حیرت آورد بهم دایرهٔ علم و علیم
</t>
  </si>
  <si>
    <t xml:space="preserve">
نفس ماهی دریای وفا قلاب است
</t>
  </si>
  <si>
    <t xml:space="preserve">
جیم‌ گل می‌کند از نون چو نمایند دو نیم
</t>
  </si>
  <si>
    <t xml:space="preserve">
بحر فطرت به‌گهر سازی من می‌گوید
</t>
  </si>
  <si>
    <t xml:space="preserve">
گرچه صیقل زده‌ام آینهٔ اشک یتیم
</t>
  </si>
  <si>
    <t xml:space="preserve">
خلقی اینجاست به عبرتکدهٔ‌ کعبه و دیر
</t>
  </si>
  <si>
    <t xml:space="preserve">
پیش پا خوردهٔ هر سنگ ز جولان سقیم
</t>
  </si>
  <si>
    <t xml:space="preserve">
زین خطوطی‌ که نفس‌ کوشش باطل دارد
</t>
  </si>
  <si>
    <t xml:space="preserve">
جام جم تا به‌ کجا کهنه نسازد تقویم
</t>
  </si>
  <si>
    <t xml:space="preserve">
زبن شکستی ‌که به مو می‌رسد از چینی دل
</t>
  </si>
  <si>
    <t xml:space="preserve">
سر فغفور چسان شرم نپوشد به گلیم
</t>
  </si>
  <si>
    <t xml:space="preserve">
طاق نسیانی از این انجمن احداث‌ کنیم
</t>
  </si>
  <si>
    <t xml:space="preserve">
تا دم شیشهٔ دل ماند از آفات سلیم
</t>
  </si>
  <si>
    <t xml:space="preserve">
بیدل افسانه غیرم سبق آهی هست
</t>
  </si>
  <si>
    <t xml:space="preserve">
می‌کند اینقدرم سیر گریبان تعلیم
</t>
  </si>
  <si>
    <t xml:space="preserve">
نه خط شناس امیدم نه درس محرم بیم
</t>
  </si>
  <si>
    <t xml:space="preserve">
به ‌حیرتم‌ که محبت چه می‌کند تعلیم
</t>
  </si>
  <si>
    <t xml:space="preserve">
بیاکه منتظرانت چو دیدهٔ یعقوب
</t>
  </si>
  <si>
    <t xml:space="preserve">
فضای کلبهٔ احزان گرفته‌اند نسیم
</t>
  </si>
  <si>
    <t xml:space="preserve">
ز نسبت دهنت بسکه لذت اندود است
</t>
  </si>
  <si>
    <t xml:space="preserve">
بهم دو بوسه زند لب دم تکلم میم
</t>
  </si>
  <si>
    <t xml:space="preserve">
بغیر سجده ز سیمای عجز ما مطلب
</t>
  </si>
  <si>
    <t xml:space="preserve">
جبین سایه و آیینه داری تسلیم
</t>
  </si>
  <si>
    <t xml:space="preserve">
چه شد زبان تمنا خموش آهنگست
</t>
  </si>
  <si>
    <t xml:space="preserve">
نگاه نامهٔ سایل بس است سوی‌کریم
</t>
  </si>
  <si>
    <t xml:space="preserve">
به یاس گرد هوسهایم از نظر برخاست
</t>
  </si>
  <si>
    <t xml:space="preserve">
نفس‌گداخته را رنگ می‌کند تعظیم
</t>
  </si>
  <si>
    <t xml:space="preserve">
به رنگ پسته لب از جوش خون ندوخته‌ام
</t>
  </si>
  <si>
    <t xml:space="preserve">
حذر که صورت منقار من دلی‌ست دو نیم
</t>
  </si>
  <si>
    <t xml:space="preserve">
فتادگی همه جا خضر مقصد ضعفاست
</t>
  </si>
  <si>
    <t xml:space="preserve">
عصای جاده همان می‌کشد خط تسلیم
</t>
  </si>
  <si>
    <t xml:space="preserve">
عبث متاز که خونت به‌ خاک می‌ریزد
</t>
  </si>
  <si>
    <t xml:space="preserve">
سرشک را قدم جرات خودست غنیم
</t>
  </si>
  <si>
    <t xml:space="preserve">
پی حقیقت نیک و بد گذشته مگیر
</t>
  </si>
  <si>
    <t xml:space="preserve">
خطوط وهم مپیما که‌ کهنه شد تقویم
</t>
  </si>
  <si>
    <t xml:space="preserve">
ز شور وحدت و کثرت به درد سر نروی
</t>
  </si>
  <si>
    <t xml:space="preserve">
حدیث ذره و خورشید مبحثی است قدیم
</t>
  </si>
  <si>
    <t xml:space="preserve">
مرو به صومعه کانجا نمی‌توان دیدن
</t>
  </si>
  <si>
    <t xml:space="preserve">
به وهم خلد، جهانی گرفته کنج جحیم
</t>
  </si>
  <si>
    <t xml:space="preserve">
در آن بساط که کهسار ناله پرداز است
</t>
  </si>
  <si>
    <t xml:space="preserve">
غبار ماست هوس مردهٔ امید نسیم
</t>
  </si>
  <si>
    <t xml:space="preserve">
غبار شمع به تاراج رنگ باخته رفت
</t>
  </si>
  <si>
    <t xml:space="preserve">
متاع عاریت ما به هیچ شد تقسیم
</t>
  </si>
  <si>
    <t xml:space="preserve">
درون پردهٔ هستی تردد انفاس
</t>
  </si>
  <si>
    <t xml:space="preserve">
اشاره‌ای‌ست که اینجا مسافر است مقیم
</t>
  </si>
  <si>
    <t xml:space="preserve">
دل گداخته مضمون گوهر دگر است
</t>
  </si>
  <si>
    <t xml:space="preserve">
محیط آب شد اما نبست اشک یتیم
</t>
  </si>
  <si>
    <t xml:space="preserve">
چو ابر دست به دامان اشک زن بیدل
</t>
  </si>
  <si>
    <t xml:space="preserve">
مگر به ‌گریه برآید سیاهی‌ات ز گلیم
</t>
  </si>
  <si>
    <t xml:space="preserve">
به رنگ خامه ز بس ناتوانی اجزایم
</t>
  </si>
  <si>
    <t xml:space="preserve">
به سودن مژه فرسوده شد سراپایم
</t>
  </si>
  <si>
    <t xml:space="preserve">
در این محیط مقیم تغافلم چو حباب
</t>
  </si>
  <si>
    <t xml:space="preserve">
غبار چشم گشودن تهی کند جایم
</t>
  </si>
  <si>
    <t xml:space="preserve">
حریف مطلب اشک چکیده نتوان شد
</t>
  </si>
  <si>
    <t xml:space="preserve">
صدا شکست نفس در شکست مینایم
</t>
  </si>
  <si>
    <t xml:space="preserve">
شرار مرده‌ام از حشر من مگوی و مپرس
</t>
  </si>
  <si>
    <t xml:space="preserve">
چنان گذشته‌ام از خود که نیست فردایم
</t>
  </si>
  <si>
    <t xml:space="preserve">
سحر طرازی گلزار حیرتست امروز
</t>
  </si>
  <si>
    <t xml:space="preserve">
شکسته رنگی آیینهٔ تماشایم
</t>
  </si>
  <si>
    <t xml:space="preserve">
خیال هستی موهوم سرخوشم دارد
</t>
  </si>
  <si>
    <t xml:space="preserve">
وگرنه در رگ تاکست موج صهبایم
</t>
  </si>
  <si>
    <t xml:space="preserve">
چو عمر رفته ندارم امید برگشتن
</t>
  </si>
  <si>
    <t xml:space="preserve">
غنیمت است ‌که‌ گاهی به یاد می‌آیم
</t>
  </si>
  <si>
    <t xml:space="preserve">
کسی خیال چه هستی‌کند ز وضع حباب
</t>
  </si>
  <si>
    <t xml:space="preserve">
شکافته است به نام عدم معمایم
</t>
  </si>
  <si>
    <t xml:space="preserve">
هزار رنگ ز من پر فشان بیرنگی‌ست
</t>
  </si>
  <si>
    <t xml:space="preserve">
اگر غلط نکنم آشیان عنقایم
</t>
  </si>
  <si>
    <t xml:space="preserve">
غرور خودسری آیینهٔ نمودم نیست
</t>
  </si>
  <si>
    <t xml:space="preserve">
چو انفعال عرق کرده است پیدایم
</t>
  </si>
  <si>
    <t xml:space="preserve">
طواف دشت جنون ذوق سجده‌ای دارد
</t>
  </si>
  <si>
    <t xml:space="preserve">
که جای آبله دل می‌کشد سر از پایم
</t>
  </si>
  <si>
    <t xml:space="preserve">
نگاه چاره ندارد ز مردمک بیدل
</t>
  </si>
  <si>
    <t xml:space="preserve">
نشانده است جنون در دل سویدایم
</t>
  </si>
  <si>
    <t xml:space="preserve">
پروانه شوم یا پر طاووس گشایم
</t>
  </si>
  <si>
    <t xml:space="preserve">
از عالم عنقا چه خیالست برآیم
</t>
  </si>
  <si>
    <t xml:space="preserve">
آب و گلم از جوهر نظاره سرشتند
</t>
  </si>
  <si>
    <t xml:space="preserve">
در چشم خیالست به چشم همه جایم
</t>
  </si>
  <si>
    <t xml:space="preserve">
سعی طلبم بیش شد از هر چه نه بنشست
</t>
  </si>
  <si>
    <t xml:space="preserve">
زین بعد مگر شوق برد رو به قفایم
</t>
  </si>
  <si>
    <t xml:space="preserve">
در دامن دشتی‌ که نه راه است نه منزل
</t>
  </si>
  <si>
    <t xml:space="preserve">
عمریست‌ که محمل‌کش آواز درایم
</t>
  </si>
  <si>
    <t xml:space="preserve">
جوشیده‌ام از انجمن عبرت معشوق
</t>
  </si>
  <si>
    <t xml:space="preserve">
مشکل‌ که در آیینهٔ ‌کس جلوه نمایم
</t>
  </si>
  <si>
    <t xml:space="preserve">
ذرات جهان چشمک اسرار وصال است
</t>
  </si>
  <si>
    <t xml:space="preserve">
آغوش من اینست‌ که چشمی بگشایم
</t>
  </si>
  <si>
    <t xml:space="preserve">
سازم ادب آهنگ خیال نگه‌ کیست
</t>
  </si>
  <si>
    <t xml:space="preserve">
در انجمن سرمه نشسته‌ست صدایم
</t>
  </si>
  <si>
    <t xml:space="preserve">
با موج‌ گهر باخته‌ام دست و گریبان
</t>
  </si>
  <si>
    <t xml:space="preserve">
از دامن خود نیست برون لغزش پایم
</t>
  </si>
  <si>
    <t xml:space="preserve">
بی‌پردگی معنی از آیینهٔ لفظ است
</t>
  </si>
  <si>
    <t xml:space="preserve">
فریاد که در ساز نگنجید نوایم
</t>
  </si>
  <si>
    <t xml:space="preserve">
امید اجابت چقدر منفعلم‌ کرد
</t>
  </si>
  <si>
    <t xml:space="preserve">
امشب عرق آینهٔ دست دعایم
</t>
  </si>
  <si>
    <t xml:space="preserve">
تا غرهٔ افسون سعادت نتوان زیست
</t>
  </si>
  <si>
    <t xml:space="preserve">
بر سایهٔ خود بال فشانده است همایم
</t>
  </si>
  <si>
    <t xml:space="preserve">
ساقی قدحی چند مشو مانع تکلیف
</t>
  </si>
  <si>
    <t xml:space="preserve">
شاید روم از یاد خود و باز نیایم
</t>
  </si>
  <si>
    <t xml:space="preserve">
بیدل مکن آرام تمنا که در ایجاد
</t>
  </si>
  <si>
    <t xml:space="preserve">
بر باد نهادند چو پرواز بنایم
</t>
  </si>
  <si>
    <t xml:space="preserve">
تا حسرت سر منزل او برد ز جایم
</t>
  </si>
  <si>
    <t xml:space="preserve">
منزل همه چون آبله فرسود به پایم
</t>
  </si>
  <si>
    <t xml:space="preserve">
مهمان بساط طربم لیک چه حاصل
</t>
  </si>
  <si>
    <t xml:space="preserve">
چون شمع همان پهلوی خویشست غذایم
</t>
  </si>
  <si>
    <t xml:space="preserve">
در پردهٔ هستی نفسی بیش نداریم
</t>
  </si>
  <si>
    <t xml:space="preserve">
تا چند ببالد قفس اندود نوایم
</t>
  </si>
  <si>
    <t xml:space="preserve">
پیداست ز پرواز غباری چه گشاید
</t>
  </si>
  <si>
    <t xml:space="preserve">
ای ‌کاش خم سجده خورد دست دعایم
</t>
  </si>
  <si>
    <t xml:space="preserve">
جیب نفسی می‌درم و می‌روم از خویش
</t>
  </si>
  <si>
    <t xml:space="preserve">
کس نیست بفهمد که چه رنگیست قبایم
</t>
  </si>
  <si>
    <t xml:space="preserve">
کونین غباریست‌ کز آیینهٔ من ریخت
</t>
  </si>
  <si>
    <t xml:space="preserve">
کو عالم دیگر اگر از خویش برآیم
</t>
  </si>
  <si>
    <t xml:space="preserve">
از صنعت مشاطگی یأس مپرسید
</t>
  </si>
  <si>
    <t xml:space="preserve">
کز خون مراد دو جهان بست حنایم
</t>
  </si>
  <si>
    <t xml:space="preserve">
گیرایی من حیرت و رفتار تپیدن
</t>
  </si>
  <si>
    <t xml:space="preserve">
از جهد مپرس آینه دست مژه پایم
</t>
  </si>
  <si>
    <t xml:space="preserve">
قانون ندامتکدهٔ محفل عجزیم
</t>
  </si>
  <si>
    <t xml:space="preserve">
آهسته‌تر از سودن دست است صدایم
</t>
  </si>
  <si>
    <t xml:space="preserve">
تحقیق ز موهومی سازم چه نماید
</t>
  </si>
  <si>
    <t xml:space="preserve">
تمثالم و وانیست به هیچ آینه جایم
</t>
  </si>
  <si>
    <t xml:space="preserve">
حسرت چه فسون خواند که از روز وداعت
</t>
  </si>
  <si>
    <t xml:space="preserve">
بر هر چه نظر می‌فکنم رو به قفایم
</t>
  </si>
  <si>
    <t xml:space="preserve">
بیدل به مقامی‌ که تویی شمع بساطش
</t>
  </si>
  <si>
    <t xml:space="preserve">
یک ذره نی‌ام ‌گر همه خورشید نمایم
</t>
  </si>
  <si>
    <t xml:space="preserve">
نه وحدت سرایم نه‌کثرت نوایم
</t>
  </si>
  <si>
    <t xml:space="preserve">
فنایم‌، فنایم‌، فنایم‌، فنایم
</t>
  </si>
  <si>
    <t xml:space="preserve">
نه پایی که گردون فرازد خرامم
</t>
  </si>
  <si>
    <t xml:space="preserve">
نه دستی که بندد تعین حنایم
</t>
  </si>
  <si>
    <t xml:space="preserve">
اگر آسمانم عروجی ندارم
</t>
  </si>
  <si>
    <t xml:space="preserve">
اگر آفتابم همان بی‌ضیایم
</t>
  </si>
  <si>
    <t xml:space="preserve">
نه شخصم معین نه عکسم مقابل
</t>
  </si>
  <si>
    <t xml:space="preserve">
خیال آفرین حیرت خود نمایم
</t>
  </si>
  <si>
    <t xml:space="preserve">
ز صفر است در دست تحقیق جامم
</t>
  </si>
  <si>
    <t xml:space="preserve">
حساب جنون بر خرد می‌فزایم
</t>
  </si>
  <si>
    <t xml:space="preserve">
سلامت‌ که می‌جوید از دانهٔ من
</t>
  </si>
  <si>
    <t xml:space="preserve">
هوس کوب دندان هفت آسیایم
</t>
  </si>
  <si>
    <t xml:space="preserve">
درتن چارسو‌بم چه سودا چه سودی
</t>
  </si>
  <si>
    <t xml:space="preserve">
چو صبح از نفس مایگان هوایم
</t>
  </si>
  <si>
    <t xml:space="preserve">
چه مقدار وحشت‌کمین است فرصت
</t>
  </si>
  <si>
    <t xml:space="preserve">
که با هر نفس باید از خود برآیم
</t>
  </si>
  <si>
    <t xml:space="preserve">
شعور است آثار موجود بودن
</t>
  </si>
  <si>
    <t xml:space="preserve">
من بیخبر هر کجایم‌، کجایم
</t>
  </si>
  <si>
    <t xml:space="preserve">
لباس تعلق خیالست بیدل
</t>
  </si>
  <si>
    <t xml:space="preserve">
گره نیست جز من به بند قبایم
</t>
  </si>
  <si>
    <t xml:space="preserve">
با عشق نه نامیست نه ننگم‌ که برآیم
</t>
  </si>
  <si>
    <t xml:space="preserve">
از خانه دگر با که بجنگم‌که بر آیم
</t>
  </si>
  <si>
    <t xml:space="preserve">
در عرصهٔ توفیق چو تیغ‌ کف نامرد
</t>
  </si>
  <si>
    <t xml:space="preserve">
نگرفت ‌نیام آن همه تنگم‌ که برآیم
</t>
  </si>
  <si>
    <t xml:space="preserve">
رسوایی موهوم‌ گریبان در ننگست
</t>
  </si>
  <si>
    <t xml:space="preserve">
زین بحر نه ماهی نه نهنگم‌ که برآیم
</t>
  </si>
  <si>
    <t xml:space="preserve">
خلقی به عدم آینه‌پرداز خیال است
</t>
  </si>
  <si>
    <t xml:space="preserve">
من زان گل نشکفته چه رنگم‌ که برآیم
</t>
  </si>
  <si>
    <t xml:space="preserve">
بی‌همتی از تهمت پستی نتوان رست
</t>
  </si>
  <si>
    <t xml:space="preserve">
زلف تو دهد دست به چنگم‌ که برآیم
</t>
  </si>
  <si>
    <t xml:space="preserve">
مردان ز غم سختی ایام گذشتند
</t>
  </si>
  <si>
    <t xml:space="preserve">
من نیز بر این‌ کوه پلنگم‌ که بر آیم
</t>
  </si>
  <si>
    <t xml:space="preserve">
یکبار ز دل چون نفسم نیست‌ گذشتن
</t>
  </si>
  <si>
    <t xml:space="preserve">
تا چند خورم خون و بلنگم‌ که برآیم
</t>
  </si>
  <si>
    <t xml:space="preserve">
در قید جسد خون شدم از پیروی عقل
</t>
  </si>
  <si>
    <t xml:space="preserve">
نامرد نیاموخت شلنگم‌ که بر آیم
</t>
  </si>
  <si>
    <t xml:space="preserve">
پرواز دگر زین قفسم نیست میسر
</t>
  </si>
  <si>
    <t xml:space="preserve">
راهی بگشاید پر رنگم‌ که بر آیم
</t>
  </si>
  <si>
    <t xml:space="preserve">
کم همتی فرصت ازین عرصهٔ دلگیر
</t>
  </si>
  <si>
    <t xml:space="preserve">
چندان نپسندید درنگم‌ که بر آیم
</t>
  </si>
  <si>
    <t xml:space="preserve">
در آینه خون می‌خورم از لنگر تمثال
</t>
  </si>
  <si>
    <t xml:space="preserve">
ترسم زند این خانه به سنگم‌ که برآیم
</t>
  </si>
  <si>
    <t xml:space="preserve">
از کلفت اسباب رهایی چه خیالست
</t>
  </si>
  <si>
    <t xml:space="preserve">
بیدل به فشار دل تنگم‌ که بر آیم
</t>
  </si>
  <si>
    <t xml:space="preserve">
رنگ پر ریختهٔ الفت گلزار توایم
</t>
  </si>
  <si>
    <t xml:space="preserve">
جسته‌ایم از قفس خویش و گرفتار توایم
</t>
  </si>
  <si>
    <t xml:space="preserve">
خاک ما جوهر هر ذره‌اش آیینه‌گر است
</t>
  </si>
  <si>
    <t xml:space="preserve">
در عدم نیز همان تشنهٔ دیدار توایم
</t>
  </si>
  <si>
    <t xml:space="preserve">
مرکز دیده و دل غیر تمنای تو نیست
</t>
  </si>
  <si>
    <t xml:space="preserve">
از نگه تا به نفس یک خط پرگار توایم
</t>
  </si>
  <si>
    <t xml:space="preserve">
اشک و آه است سواد خط پیشانی شمع
</t>
  </si>
  <si>
    <t xml:space="preserve">
همه وا سوختهٔ سبحه و زنار توایم
</t>
  </si>
  <si>
    <t xml:space="preserve">
پیش ازین ساغر الفت چه اثر پیماید
</t>
  </si>
  <si>
    <t xml:space="preserve">
می‌رویم از خود و در حیرت رفتار توایم
</t>
  </si>
  <si>
    <t xml:space="preserve">
دامن عفو حمایتکدهٔ غفلت ماست
</t>
  </si>
  <si>
    <t xml:space="preserve">
خواب راحت نفس سایهٔ دیوار توایم
</t>
  </si>
  <si>
    <t xml:space="preserve">
جنس موهوم هوس شیفتهٔ ارزش نیست
</t>
  </si>
  <si>
    <t xml:space="preserve">
قیمت ما همه این بس‌ که به بازار توایم
</t>
  </si>
  <si>
    <t xml:space="preserve">
مست‌ کیفیت نازیم چه هستی چه عدم
</t>
  </si>
  <si>
    <t xml:space="preserve">
هر کجاییم همان ساغر سرشار توایم
</t>
  </si>
  <si>
    <t xml:space="preserve">
خرده بر بیش و کم ذره نگیرد خورشید
</t>
  </si>
  <si>
    <t xml:space="preserve">
ای تو در کار همه ما همه بیکار توایم
</t>
  </si>
  <si>
    <t xml:space="preserve">
ناله سامان جبین سایی اشک است اینجا
</t>
  </si>
  <si>
    <t xml:space="preserve">
بیدل عجز نوای ادب اظهار توایم
</t>
  </si>
  <si>
    <t xml:space="preserve">
چون سبحه یک دو روز که با هم نشسته‌ایم
</t>
  </si>
  <si>
    <t xml:space="preserve">
از یکدگر گسسته فراهم نشسته‌ایم
</t>
  </si>
  <si>
    <t xml:space="preserve">
باز است چشم ما به رخ انجمن چو شمع
</t>
  </si>
  <si>
    <t xml:space="preserve">
اما در انتظار فنا هم نشسته‌ایم
</t>
  </si>
  <si>
    <t xml:space="preserve">
هر چند طور عجز به غیر از صواب نیست
</t>
  </si>
  <si>
    <t xml:space="preserve">
زحمت‌کشی خیال خطا هم نشسته‌ایم
</t>
  </si>
  <si>
    <t xml:space="preserve">
دود سپند مجلس تصویر حیرت است
</t>
  </si>
  <si>
    <t xml:space="preserve">
هر چند گل کنیم صدا هم نشسته‌ایم
</t>
  </si>
  <si>
    <t xml:space="preserve">
غافل نه‌ایم از غم درماندگان خاک
</t>
  </si>
  <si>
    <t xml:space="preserve">
چندی چو آبله ته پا هم نشسته‌ایم
</t>
  </si>
  <si>
    <t xml:space="preserve">
نا قدردان راحت عریان تنی مباش
</t>
  </si>
  <si>
    <t xml:space="preserve">
گاهی برون بند قبا هم نشسته‌ایم
</t>
  </si>
  <si>
    <t xml:space="preserve">
خواب غرور مخمل و دیبا ز ما مخواه
</t>
  </si>
  <si>
    <t xml:space="preserve">
بر فرش بوریای گدا هم نشسته‌ایم
</t>
  </si>
  <si>
    <t xml:space="preserve">
دارد دماغ تخت سلیمان غبار ما
</t>
  </si>
  <si>
    <t xml:space="preserve">
بی پا و سر به روی هوا هم نشسته‌ایم
</t>
  </si>
  <si>
    <t xml:space="preserve">
دود چراغ محفل امکان بهانه‌جوست
</t>
  </si>
  <si>
    <t xml:space="preserve">
در راه باد ما و شما هم نشسته‌ایم
</t>
  </si>
  <si>
    <t xml:space="preserve">
آسایشی به ترک مطالب نمی‌رسد
</t>
  </si>
  <si>
    <t xml:space="preserve">
در سایه‌های دست دعا هم نشسته‌ایم
</t>
  </si>
  <si>
    <t xml:space="preserve">
گر التفات نقش قدم شیوهٔ حیاست
</t>
  </si>
  <si>
    <t xml:space="preserve">
بر خاک آستان تو ما هم نشسته‌ایم
</t>
  </si>
  <si>
    <t xml:space="preserve">
بیدل به رنگ توأم بادام ما و تو
</t>
  </si>
  <si>
    <t xml:space="preserve">
هر چند یک دلیم جدا هم نشسته‌ایم
</t>
  </si>
  <si>
    <t xml:space="preserve">
بر سینه داغهای تمنا نوشته‌ایم
</t>
  </si>
  <si>
    <t xml:space="preserve">
یک لاله‌زار نسخهٔ سودا نوشته‌ایم
</t>
  </si>
  <si>
    <t xml:space="preserve">
هر جا درین بساط خس ما به پرده‌ایست
</t>
  </si>
  <si>
    <t xml:space="preserve">
مضمون رنگ عجز خود آنجا نوشته‌ایم
</t>
  </si>
  <si>
    <t xml:space="preserve">
منشور باج اگر به سر گل نهاده‌اند
</t>
  </si>
  <si>
    <t xml:space="preserve">
ما هم برات آبله برپا نوشته‌ایم
</t>
  </si>
  <si>
    <t xml:space="preserve">
خواهد به نام جلوهٔ او واشکافتن
</t>
  </si>
  <si>
    <t xml:space="preserve">
از چشم بسته طرفه معما نوشته‌ایم
</t>
  </si>
  <si>
    <t xml:space="preserve">
حاجت به نامه نیست ‌که در سطرهای آه
</t>
  </si>
  <si>
    <t xml:space="preserve">
اسرار پرفشانی دل وا نوشته‌ایم
</t>
  </si>
  <si>
    <t xml:space="preserve">
بر نسخهٔ بهار خط نسخ می‌کشد
</t>
  </si>
  <si>
    <t xml:space="preserve">
رنگ شکسته‌ای که به سیما نوشته‌ایم
</t>
  </si>
  <si>
    <t xml:space="preserve">
پهلوی لاغریست‌ که هم نقش بوریاست
</t>
  </si>
  <si>
    <t xml:space="preserve">
سطری که بر جریدهٔ دنیا نوشته‌ایم
</t>
  </si>
  <si>
    <t xml:space="preserve">
دیگر ز نقش نامهٔ اعمال ما مپرس
</t>
  </si>
  <si>
    <t xml:space="preserve">
نظاره‌ای به لوح تماشا نوشته‌ایم
</t>
  </si>
  <si>
    <t xml:space="preserve">
از گرد ما همان خط زنهار خواندنی است
</t>
  </si>
  <si>
    <t xml:space="preserve">
تا آسمان چو صبح الفها نوشته‌ایم
</t>
  </si>
  <si>
    <t xml:space="preserve">
از صفحه‌ کلک وحشت ما پیش رفته است
</t>
  </si>
  <si>
    <t xml:space="preserve">
امروز هم ز نسخهٔ فردا نوشته‌ایم
</t>
  </si>
  <si>
    <t xml:space="preserve">
مشق خیال ما به تمامی نمی‌رسد
</t>
  </si>
  <si>
    <t xml:space="preserve">
ای بیخودان همه‌، ورقی نانوشته‌ایم
</t>
  </si>
  <si>
    <t xml:space="preserve">
جز امتحان فطرت یاران مراد نیست
</t>
  </si>
  <si>
    <t xml:space="preserve">
بی‌پرده معنیی که به ایما نوشته‌ایم
</t>
  </si>
  <si>
    <t xml:space="preserve">
در زندگی مطالعهٔ دل غنیمت است
</t>
  </si>
  <si>
    <t xml:space="preserve">
خواهی بخوان و خواه مخوان ما نوشته‌ایم
</t>
  </si>
  <si>
    <t xml:space="preserve">
بیدل مآل سرکشی اعتبارها
</t>
  </si>
  <si>
    <t xml:space="preserve">
پیش از فنا به نقش‌کف پانوشته‌ایم
</t>
  </si>
  <si>
    <t xml:space="preserve">
سطری اگر ز وضع جهان وانوشته‌ایم
</t>
  </si>
  <si>
    <t xml:space="preserve">
گردانده‌ایم رنگ و چلیپا نوشته‌ایم
</t>
  </si>
  <si>
    <t xml:space="preserve">
در مکتب طلب چقدر مشق لغزش است
</t>
  </si>
  <si>
    <t xml:space="preserve">
کاین جاده‌ها به صفحهٔ صحرا نوشته‌ایم
</t>
  </si>
  <si>
    <t xml:space="preserve">
هر جا خطی ز نسخهٔ امکان دمیده است
</t>
  </si>
  <si>
    <t xml:space="preserve">
عبرت غبار دیدهٔ بینا نوشته‌ایم
</t>
  </si>
  <si>
    <t xml:space="preserve">
از زخم حسرتی‌که لب جام می‌کشد
</t>
  </si>
  <si>
    <t xml:space="preserve">
خون بر بیاض گردن مینا نوشته‌ایم
</t>
  </si>
  <si>
    <t xml:space="preserve">
رمز ازل‌ که صد عدم آن سوی فطرت است
</t>
  </si>
  <si>
    <t xml:space="preserve">
پنهان نخوانده اینهمه پیدا نوشته‌ایم
</t>
  </si>
  <si>
    <t xml:space="preserve">
معنی سواد نسخهٔ اشک چکیده‌ کیست
</t>
  </si>
  <si>
    <t xml:space="preserve">
غمنامه‌ها به خون تمنا نوشته‌ایم
</t>
  </si>
  <si>
    <t xml:space="preserve">
زبن آبرو که پیکر ما خاک راه اوست
</t>
  </si>
  <si>
    <t xml:space="preserve">
خط غبار خود به ثریا نوشته‌ایم
</t>
  </si>
  <si>
    <t xml:space="preserve">
از نقش ما حقیقت آفاق خواندنی‌ست
</t>
  </si>
  <si>
    <t xml:space="preserve">
چون موج کارنامهٔ دریا نوشته‌ایم
</t>
  </si>
  <si>
    <t xml:space="preserve">
قاصد چو رنگ باز نگردید سوی ما
</t>
  </si>
  <si>
    <t xml:space="preserve">
معلوم شد که نامه به عنقا نوشته‌ایم
</t>
  </si>
  <si>
    <t xml:space="preserve">
در مکتب نیاز چه حرف و کدام سطر
</t>
  </si>
  <si>
    <t xml:space="preserve">
چون خامه سجده‌ای‌ست‌ که صد جا نوشته‌ایم
</t>
  </si>
  <si>
    <t xml:space="preserve">
دستی اگر بلند کند نامه‌بر بس است
</t>
  </si>
  <si>
    <t xml:space="preserve">
تا روشنت شود که دعاها نوشته‌ایم
</t>
  </si>
  <si>
    <t xml:space="preserve">
اسرار خط جام که پرگار بیخودی‌ست
</t>
  </si>
  <si>
    <t xml:space="preserve">
بیدل به‌کلک موجهٔ صهبا نوشته‌ایم
</t>
  </si>
  <si>
    <t xml:space="preserve">
چون قلم راه تجرد بسکه تنها رفته‌ایم
</t>
  </si>
  <si>
    <t xml:space="preserve">
سایه از ما هر قدم وامانده و ما رفته‌ایم
</t>
  </si>
  <si>
    <t xml:space="preserve">
دیده‌ها تا دل همه خمیازهٔ ما می‌کشند
</t>
  </si>
  <si>
    <t xml:space="preserve">
جای ما در هر مکان خالی‌ست گویا رفته‌ایم
</t>
  </si>
  <si>
    <t xml:space="preserve">
کس ز افسون تعین داغ محرومی مباد
</t>
  </si>
  <si>
    <t xml:space="preserve">
چون‌ گهر عمریست در دربا ز دریا رفته‌ایم
</t>
  </si>
  <si>
    <t xml:space="preserve">
فکر خود ما را چو شمع‌ آخر به طوف خاک برد
</t>
  </si>
  <si>
    <t xml:space="preserve">
یکسر از راه‌ گریبان در ته پا رفته‌ایم
</t>
  </si>
  <si>
    <t xml:space="preserve">
رهرو عجزیم ما را جرات رفتار کو
</t>
  </si>
  <si>
    <t xml:space="preserve">
چند روزی شد چو عنقا برزبانها رفته‌ایم
</t>
  </si>
  <si>
    <t xml:space="preserve">
سایه را در هیچ‌ صورت نسبت خورشید نیست
</t>
  </si>
  <si>
    <t xml:space="preserve">
تا تو ما را در خیال آورده‌ای ما رفته‌ایم
</t>
  </si>
  <si>
    <t xml:space="preserve">
بر زمین چندان‌که می‌جوییم‌ گرد ما گم است
</t>
  </si>
  <si>
    <t xml:space="preserve">
کاش گردد چون سحر روشن‌ که بالا رفته‌ایم
</t>
  </si>
  <si>
    <t xml:space="preserve">
چون امل ما را در این محفل نخواهی یافتن
</t>
  </si>
  <si>
    <t xml:space="preserve">
جمله امروزیم لیک آن سوی فردا رفته‌ایم
</t>
  </si>
  <si>
    <t xml:space="preserve">
الفت هر چیز وقف ساز استعداد اوست
</t>
  </si>
  <si>
    <t xml:space="preserve">
تا مروت در خیال آمد ز دنیا رفته‌ایم
</t>
  </si>
  <si>
    <t xml:space="preserve">
کلک معنی در سواد مدعا بی‌لغزش است
</t>
  </si>
  <si>
    <t xml:space="preserve">
گر به صورت چون خط ترسا چلیپا رفته‌ایم
</t>
  </si>
  <si>
    <t xml:space="preserve">
ساز هستی‌گر به این رنگ احتیاج آماده است
</t>
  </si>
  <si>
    <t xml:space="preserve">
ما و آب رو ازین غمخانه یکجا رفته‌ایم
</t>
  </si>
  <si>
    <t xml:space="preserve">
از نفس کم نیست ‌گر پیغام ‌گردی می‌رسد
</t>
  </si>
  <si>
    <t xml:space="preserve">
ورنه ما زین دشت پیش از آمدنها رفته‌ایم
</t>
  </si>
  <si>
    <t xml:space="preserve">
بیدل از تحقیق هستی و عدم دل جمع‌دار
</t>
  </si>
  <si>
    <t xml:space="preserve">
کس چه داند آمدیم از بیخودی یا رفته‌ایم
</t>
  </si>
  <si>
    <t xml:space="preserve">
گر در هوای او قدمی پیش رفته‌ایم
</t>
  </si>
  <si>
    <t xml:space="preserve">
مانند شبنم از گره خویش رفته‌ایم
</t>
  </si>
  <si>
    <t xml:space="preserve">
قید جهات مانع پرواز رنگ نیست
</t>
  </si>
  <si>
    <t xml:space="preserve">
از حیرت اینقدر قفس اندیش رفته‌ایم
</t>
  </si>
  <si>
    <t xml:space="preserve">
آنجاکه نقش جبههٔ تسلیم جاده است
</t>
  </si>
  <si>
    <t xml:space="preserve">
آسوده‌ایم اگر همه در نیش رفته‌ایم
</t>
  </si>
  <si>
    <t xml:space="preserve">
تا لب‌گشوده‌ایم به دریوزهٔ امید
</t>
  </si>
  <si>
    <t xml:space="preserve">
چون آبرو ز کیسهٔ درویش رفته‌ایم
</t>
  </si>
  <si>
    <t xml:space="preserve">
زاهد فسون زهد رها کن‌ که عمرهاست
</t>
  </si>
  <si>
    <t xml:space="preserve">
ما هم چو شانه از ته این ریش رفته‌ایم
</t>
  </si>
  <si>
    <t xml:space="preserve">
دنیا و صد معامله عقبا و صد خیال
</t>
  </si>
  <si>
    <t xml:space="preserve">
ما بیخودان به چنگ چه تشویش رفته‌ایم
</t>
  </si>
  <si>
    <t xml:space="preserve">
غواص درد را به محیط‌گهر چه‌کار
</t>
  </si>
  <si>
    <t xml:space="preserve">
اخگر صفت فرو به دل ریش رفته‌ایم
</t>
  </si>
  <si>
    <t xml:space="preserve">
در آفتاب سایه سراغ چه می‌کند
</t>
  </si>
  <si>
    <t xml:space="preserve">
از خویش تا تو آمده‌ای پیش رفته‌ایم
</t>
  </si>
  <si>
    <t xml:space="preserve">
با هیچ ذره راست نیاید حساب ما
</t>
  </si>
  <si>
    <t xml:space="preserve">
از بس که در شمار کم و بیش رفته ایم
</t>
  </si>
  <si>
    <t xml:space="preserve">
بیدل نشاط دهر مآلش ندامت‌ست
</t>
  </si>
  <si>
    <t xml:space="preserve">
چون‌گل ازبن چمن همه تن ریش رفته‌ایم
</t>
  </si>
  <si>
    <t xml:space="preserve">
چون غنچه در خیال تو هرگاه رفته‌ایم
</t>
  </si>
  <si>
    <t xml:space="preserve">
محمل به دوش بیخودی آه رفته‌ایم
</t>
  </si>
  <si>
    <t xml:space="preserve">
پاس قدم به دشت جنون حق سعی ماست
</t>
  </si>
  <si>
    <t xml:space="preserve">
عمری به دوش آبله‌ها راه رفته‌ایم
</t>
  </si>
  <si>
    <t xml:space="preserve">
راه سفر اگر همه ابروست تا جبین
</t>
  </si>
  <si>
    <t xml:space="preserve">
از ضعف چون هلال به یک ماه رفته‌ایم
</t>
  </si>
  <si>
    <t xml:space="preserve">
از ساز منزل و سفر عاجزان مپرس
</t>
  </si>
  <si>
    <t xml:space="preserve">
چون داغ آرمیده و چون آه رفته‌ایم
</t>
  </si>
  <si>
    <t xml:space="preserve">
محمل طراز کشمکش دهر عبرتیست
</t>
  </si>
  <si>
    <t xml:space="preserve">
ماییم خواه آمده و خواه رفته‌ایم
</t>
  </si>
  <si>
    <t xml:space="preserve">
امروز سود ما غم فردای زندگی است
</t>
  </si>
  <si>
    <t xml:space="preserve">
اندیشه‌ای که در چه زیانگاه رفته‌ایم
</t>
  </si>
  <si>
    <t xml:space="preserve">
عجز و غرور هر دو جنون‌تاز وحشتند
</t>
  </si>
  <si>
    <t xml:space="preserve">
زین باغ اگر گلیم و اگر کاه رفته‌ایم
</t>
  </si>
  <si>
    <t xml:space="preserve">
لاف صفا ز طبع هوس موج می‌زند
</t>
  </si>
  <si>
    <t xml:space="preserve">
ای هوش غفلتی ‌که پر آگاه رفته‌ایم
</t>
  </si>
  <si>
    <t xml:space="preserve">
فرصت ز رنگ ماست پرافشان نیستی
</t>
  </si>
  <si>
    <t xml:space="preserve">
غافل ز ما مباش که ناگاه رفته‌ایم
</t>
  </si>
  <si>
    <t xml:space="preserve">
عنقا نشان شهرت گمنامی خودیم
</t>
  </si>
  <si>
    <t xml:space="preserve">
کو بازگشتنی که به افواه رفته‌ایم
</t>
  </si>
  <si>
    <t xml:space="preserve">
بانگ دراست قافلهٔ بیقرار ما
</t>
  </si>
  <si>
    <t xml:space="preserve">
یک‌ گام ناگشوده به صد راه رفته‌ایم
</t>
  </si>
  <si>
    <t xml:space="preserve">
بیدل به بند نی‌ گرهی نیست ناله را
</t>
  </si>
  <si>
    <t xml:space="preserve">
آزاده‌ایم اگر همه در چاه رفته‌ایم
</t>
  </si>
  <si>
    <t xml:space="preserve">
یکدم آسایش به صد ابرام پیدا کرده‌ایم
</t>
  </si>
  <si>
    <t xml:space="preserve">
سعی‌ها شد خاک تا آرام پیدا کرده‌ایم
</t>
  </si>
  <si>
    <t xml:space="preserve">
تیره بختی نیز مفت دستگاه عجز ماست
</t>
  </si>
  <si>
    <t xml:space="preserve">
روز اگر گم‌ گشت باری شام پیدا کرده‌ایم
</t>
  </si>
  <si>
    <t xml:space="preserve">
مقصد عشاق رسوایی‌ست ما هم چون سحر
</t>
  </si>
  <si>
    <t xml:space="preserve">
یک گریبان جامهٔ احرام پیدا کرده‌ایم
</t>
  </si>
  <si>
    <t xml:space="preserve">
شهره واماندگی‌هاییم چون نقش نگین
</t>
  </si>
  <si>
    <t xml:space="preserve">
پای تا بر سنگ آمد نام پیدا کرده‌ایم
</t>
  </si>
  <si>
    <t xml:space="preserve">
قطرهٔ اشکیم ما را جهد کو جولان‌ کدام
</t>
  </si>
  <si>
    <t xml:space="preserve">
از چکیدن تهمت یک گام پیدا کرده‌ایم
</t>
  </si>
  <si>
    <t xml:space="preserve">
ای‌ شرر زین بیش برآیینهٔ‌ فطرت مناز
</t>
  </si>
  <si>
    <t xml:space="preserve">
ما هم از آغاز خویش انجام پیدا کرده‌ایم
</t>
  </si>
  <si>
    <t xml:space="preserve">
چشم حیران درکفیم از نشئهٔ دیدار و بس
</t>
  </si>
  <si>
    <t xml:space="preserve">
بیخودی وقف تماشا جام پیدا کرده‌ایم
</t>
  </si>
  <si>
    <t xml:space="preserve">
عمرها شد با خیال جلوهٔ او توأم است
</t>
  </si>
  <si>
    <t xml:space="preserve">
بی نگه چشمی که چون بادام پیدا کرده‌ایم
</t>
  </si>
  <si>
    <t xml:space="preserve">
خامشی‌ خلوتگهٔ وصلست و ما نامحرمان
</t>
  </si>
  <si>
    <t xml:space="preserve">
از لب غفلت نوا پیغام پیدا کرده‌ایم
</t>
  </si>
  <si>
    <t xml:space="preserve">
عمر زندانخانهٔ چندین تعلق بوده است
</t>
  </si>
  <si>
    <t xml:space="preserve">
در غبار خود سراغ دام پیدا کرده‌ایم
</t>
  </si>
  <si>
    <t xml:space="preserve">
خاک ما امروزگرم آهنگ پرواز فناست
</t>
  </si>
  <si>
    <t xml:space="preserve">
ای هوس کسب هواها بام پیدا کرده‌ایم
</t>
  </si>
  <si>
    <t xml:space="preserve">
عالم موهومه‌ای اسباب صورت بسته است
</t>
  </si>
  <si>
    <t xml:space="preserve">
آنچه بیدل از خیال خام پیدا کرده‌ایم
</t>
  </si>
  <si>
    <t xml:space="preserve">
دیدهٔ انتظار را دام امید کرده‌ایم
</t>
  </si>
  <si>
    <t xml:space="preserve">
ای قدمت به چشم ما خانه سفید کرده‌ایم
</t>
  </si>
  <si>
    <t xml:space="preserve">
دل به خیالت انجمن دیده به حیرتت چمن
</t>
  </si>
  <si>
    <t xml:space="preserve">
سیر تأملی که دل تا مژه عید کرده‌ایم
</t>
  </si>
  <si>
    <t xml:space="preserve">
همچو صدف قناعتست بوتهٔ امتحان فقر
</t>
  </si>
  <si>
    <t xml:space="preserve">
مغز شد استخوان ما بسکه قدید کرده‌ایم
</t>
  </si>
  <si>
    <t xml:space="preserve">
فیض جنون نارسا فکر برهنگی ‌کراست
</t>
  </si>
  <si>
    <t xml:space="preserve">
خرقهٔ دوش عافیت سایهٔ بید کرده‌ایم
</t>
  </si>
  <si>
    <t xml:space="preserve">
معنی لفظ‌ حیرتیم‌ کیست به فهم ما رسد
</t>
  </si>
  <si>
    <t xml:space="preserve">
بوی اثر نهفته را رنگ پدید کرده‌ایم
</t>
  </si>
  <si>
    <t xml:space="preserve">
گرد به باد رفتگان دست بلند ‌مطلبی است
</t>
  </si>
  <si>
    <t xml:space="preserve">
گوش به چشم‌کن بدل ناله جدیدکرده‌ایم
</t>
  </si>
  <si>
    <t xml:space="preserve">
آه‌ کجا برد کسی خجلت تهمت عدم
</t>
  </si>
  <si>
    <t xml:space="preserve">
نام خموشی وکری‌گفت و شنیدکرده‌ایم
</t>
  </si>
  <si>
    <t xml:space="preserve">
فرصت اشک شمع رفت ای دم صبح عبرتی
</t>
  </si>
  <si>
    <t xml:space="preserve">
خنده دیت نمی‌شود گریه شهیدکرده‌ایم
</t>
  </si>
  <si>
    <t xml:space="preserve">
بیدل اگرخطای ما درخور ساز زندگیست
</t>
  </si>
  <si>
    <t xml:space="preserve">
تا به‌ کفن رسیده‌ایم ناله سفید کرده‌ایم
</t>
  </si>
  <si>
    <t xml:space="preserve">
با کف خاکستری سودای اخگر کرده‌ایم
</t>
  </si>
  <si>
    <t xml:space="preserve">
سر به تسلیم ادب گم در ته پر کرده‌ایم
</t>
  </si>
  <si>
    <t xml:space="preserve">
آرزوها در مزاج ما نفس دزدید و سوخت
</t>
  </si>
  <si>
    <t xml:space="preserve">
خویش را چون قطرهٔ بی‌موج گوهر کرده‌ایم
</t>
  </si>
  <si>
    <t xml:space="preserve">
اشک غلتانیم کز دیوانگیهای طلب
</t>
  </si>
  <si>
    <t xml:space="preserve">
لغزش پا را خیال گردش سر کرده‌ایم
</t>
  </si>
  <si>
    <t xml:space="preserve">
بی‌زبانی دارد ابرامی‌ که در صد کوس نیست
</t>
  </si>
  <si>
    <t xml:space="preserve">
هر کجا گوش است ما از خامشی کر کرده‌ایم
</t>
  </si>
  <si>
    <t xml:space="preserve">
از شکوه اقتدار هیچ بودنها مپرس
</t>
  </si>
  <si>
    <t xml:space="preserve">
ذره‌ایم اقلیم معدومی مسخر کرده‌ایم
</t>
  </si>
  <si>
    <t xml:space="preserve">
آنقدر وسعت ندارد ملک هستی تا عدم
</t>
  </si>
  <si>
    <t xml:space="preserve">
چون نفس پر آمد و رفت مکرر کرده‌ایم
</t>
  </si>
  <si>
    <t xml:space="preserve">
عاقبت خط غبار از نسخهٔ ما خواندنی است
</t>
  </si>
  <si>
    <t xml:space="preserve">
باد می‌گرداند آوازی که دفتر کرده‌ایم
</t>
  </si>
  <si>
    <t xml:space="preserve">
خامشی در علم جمعیت رباضتخانه است
</t>
  </si>
  <si>
    <t xml:space="preserve">
فربهی‌های زمان لاف لاغر کرده‌ایم
</t>
  </si>
  <si>
    <t xml:space="preserve">
آستان خلوت‌ کنج عدم‌ کمفرصتی است
</t>
  </si>
  <si>
    <t xml:space="preserve">
شعلهٔ جواله‌ای را حلقهٔ در کرده‌ایم
</t>
  </si>
  <si>
    <t xml:space="preserve">
مقصد ما زین چمن ‌بر هیچکس ‌روشن ‌نشد
</t>
  </si>
  <si>
    <t xml:space="preserve">
رنگ گل بوده‌ست پروازی که بی‌پر کرده‌ایم
</t>
  </si>
  <si>
    <t xml:space="preserve">
زحمت فهم از سواد سرنوشت ما مخواه
</t>
  </si>
  <si>
    <t xml:space="preserve">
خط موهومی عیان بود از عرق ترکرده‌ایم
</t>
  </si>
  <si>
    <t xml:space="preserve">
یک دو دم بیدل به ذوق دل درین وحشت‌سرا
</t>
  </si>
  <si>
    <t xml:space="preserve">
چون نفس در خانهٔ آیینه لنگر کرده‌ایم
</t>
  </si>
  <si>
    <t xml:space="preserve">
دور هستی پیش از گامی تمامش کرده‌ایم
</t>
  </si>
  <si>
    <t xml:space="preserve">
عمر وهمی بود قربان خرامش کرده‌ایم
</t>
  </si>
  <si>
    <t xml:space="preserve">
شیشه‌ها باید عرق برجبههٔ ما بشکند
</t>
  </si>
  <si>
    <t xml:space="preserve">
کز تری‌های هوس تکلیف جامش کرده‌ایم
</t>
  </si>
  <si>
    <t xml:space="preserve">
ماجرای صبح و شبنم دیدی از هستی مپرس
</t>
  </si>
  <si>
    <t xml:space="preserve">
صد نفس شد آب‌ کاین مقدار رامش کرده‌ایم
</t>
  </si>
  <si>
    <t xml:space="preserve">
خواب عیش زندگی پرمنفعل تعبیر بود
</t>
  </si>
  <si>
    <t xml:space="preserve">
شخص فطرت را جنب از احتلامش‌ کرده‌ایم
</t>
  </si>
  <si>
    <t xml:space="preserve">
زندگی تلخست از تشویش استقبال مرگ
</t>
  </si>
  <si>
    <t xml:space="preserve">
آه از فکر ادایی آن چه وامش کرده‌ایم
</t>
  </si>
  <si>
    <t xml:space="preserve">
تیره‌بختی هم به آسانی نمی‌آید به دست
</t>
  </si>
  <si>
    <t xml:space="preserve">
تا شفق خورده‌ست خون‌، صبحی‌ که شامش‌ کرده‌ایم
</t>
  </si>
  <si>
    <t xml:space="preserve">
ما اسیران چون شرارکاغذ آتش زده
</t>
  </si>
  <si>
    <t xml:space="preserve">
مشق آزادی ز چشمکهای دامش کرده‌ایم
</t>
  </si>
  <si>
    <t xml:space="preserve">
چشم ما مژگان ندزدیده‌ست ز آشوب غبار
</t>
  </si>
  <si>
    <t xml:space="preserve">
در ره او هر چه پیش آمد سلامش کرده‌ایم
</t>
  </si>
  <si>
    <t xml:space="preserve">
پیش دلدار است دل قاصد دمی‌کانجا رسی
</t>
  </si>
  <si>
    <t xml:space="preserve">
دم نخواهی زدکه ما چیزی پیامش‌کرده‌ایم
</t>
  </si>
  <si>
    <t xml:space="preserve">
غیر خاموشی نمی‌جوشد ز مشت خاک ما
</t>
  </si>
  <si>
    <t xml:space="preserve">
سرمه گردی دارد و فریاد نامش کرده‌ایم
</t>
  </si>
  <si>
    <t xml:space="preserve">
منظر کیفیت‌ گردون هوایی بیش نیست
</t>
  </si>
  <si>
    <t xml:space="preserve">
بارها چون صبح ما هم سیربامش کرده‌ایم
</t>
  </si>
  <si>
    <t xml:space="preserve">
نزد ما بیدل علاج مدعی دشوار نیست
</t>
  </si>
  <si>
    <t xml:space="preserve">
از لب خاموش فکر انتقامش کرده‌ایم
</t>
  </si>
  <si>
    <t xml:space="preserve">
نشنیده حرف چند که ما گوش‌ کرده‌ایم
</t>
  </si>
  <si>
    <t xml:space="preserve">
تا لب گشوده‌ایم فراموش کرده‌ایم
</t>
  </si>
  <si>
    <t xml:space="preserve">
درد دلیم ء‌مور دو عالم غبار ماست
</t>
  </si>
  <si>
    <t xml:space="preserve">
اما زیارت لب خاموش کرده‌ایم
</t>
  </si>
  <si>
    <t xml:space="preserve">
تسلیم ما قلمرو جولان ناز کیست
</t>
  </si>
  <si>
    <t xml:space="preserve">
سیر نُه آسمان به خم دوش کرده‌ایم
</t>
  </si>
  <si>
    <t xml:space="preserve">
آفات دهر چاره‌گرش یک تغافلست
</t>
  </si>
  <si>
    <t xml:space="preserve">
توفان به بستن مژه خس پوش کرده‌ایم
</t>
  </si>
  <si>
    <t xml:space="preserve">
شوری دگر نداشت خمستان اعتبار
</t>
  </si>
  <si>
    <t xml:space="preserve">
خود را چو درد می سبب جوش‌کرده‌ایم
</t>
  </si>
  <si>
    <t xml:space="preserve">
حیرت سحر دماندهٔ طرز نگاه ماست
</t>
  </si>
  <si>
    <t xml:space="preserve">
صد چاک سینه نذر یک آغوش‌کرده‌ایم
</t>
  </si>
  <si>
    <t xml:space="preserve">
طاووس رنگ ما ز نگاه ‌که می‌کش است
</t>
  </si>
  <si>
    <t xml:space="preserve">
پرواز را به‌ جلوه قدح نوش کرده‌ایم
</t>
  </si>
  <si>
    <t xml:space="preserve">
بر وضع ما خطای جنونی دگر مبند
</t>
  </si>
  <si>
    <t xml:space="preserve">
کم نیست این که پیروی هوش کرده‌ایم
</t>
  </si>
  <si>
    <t xml:space="preserve">
مردم به دستگاه بقا ناز می‌کنند
</t>
  </si>
  <si>
    <t xml:space="preserve">
ما تکیه بر فنای خطا پوش کرده‌ایم
</t>
  </si>
  <si>
    <t xml:space="preserve">
بیدل حدیث بیخبران ناشنیدنی است
</t>
  </si>
  <si>
    <t xml:space="preserve">
بودیم معنیی که فراموش کرده‌ایم
</t>
  </si>
  <si>
    <t xml:space="preserve">
در جگر صد رنگ توفان ‌کرده‌ایم
</t>
  </si>
  <si>
    <t xml:space="preserve">
تا سرشکی نذر مژگان کرده‌ایم
</t>
  </si>
  <si>
    <t xml:space="preserve">
حیرت از طاووس ‌ما پر می‌زند
</t>
  </si>
  <si>
    <t xml:space="preserve">
وحشتی را نرگسستان کرده‌ایم
</t>
  </si>
  <si>
    <t xml:space="preserve">
اخگر ما پردهٔ خاکسترست
</t>
  </si>
  <si>
    <t xml:space="preserve">
بیضهٔ قمری نمایان کرده‌ایم
</t>
  </si>
  <si>
    <t xml:space="preserve">
تا نفس بر خود تپید آیینه نیست
</t>
  </si>
  <si>
    <t xml:space="preserve">
چون حباب این جلوه سامان کرده‌ایم
</t>
  </si>
  <si>
    <t xml:space="preserve">
شبنم ما جیب خجلت می‌درد
</t>
  </si>
  <si>
    <t xml:space="preserve">
یک عرق آیینه عریان کرده‌ایم
</t>
  </si>
  <si>
    <t xml:space="preserve">
ناله حسرتخانهٔ دیدار اوست
</t>
  </si>
  <si>
    <t xml:space="preserve">
در نفس آیینه پنهان کرده‌ایم
</t>
  </si>
  <si>
    <t xml:space="preserve">
عشق از محرومی ما داغ شد
</t>
  </si>
  <si>
    <t xml:space="preserve">
بی‌جنون سیر بیابان کرده‌ایم
</t>
  </si>
  <si>
    <t xml:space="preserve">
دست بر هم سودنی داریم و بس
</t>
  </si>
  <si>
    <t xml:space="preserve">
خدمت طبع پشیمان کرده‌ایم
</t>
  </si>
  <si>
    <t xml:space="preserve">
ما و شمع‌ کشته نتوان فرق‌ کرد
</t>
  </si>
  <si>
    <t xml:space="preserve">
اینقدر سر در گریبان کرده‌ایم
</t>
  </si>
  <si>
    <t xml:space="preserve">
ماتم فرصت ز حیرت روشن است
</t>
  </si>
  <si>
    <t xml:space="preserve">
جای مو مژگان پریشان کرده‌ایم
</t>
  </si>
  <si>
    <t xml:space="preserve">
ای توانایی به زور خود مناز
</t>
  </si>
  <si>
    <t xml:space="preserve">
ما ضعیفان آنچه نتوان کرده‌ایم
</t>
  </si>
  <si>
    <t xml:space="preserve">
از هجوم اشک ما بیدل مپرس
</t>
  </si>
  <si>
    <t xml:space="preserve">
یار می‌آید چراغان کرده‌ایم
</t>
  </si>
  <si>
    <t xml:space="preserve">
نسخهٔ هیچیم‌، وهمی از عدم آورده‌ایم
</t>
  </si>
  <si>
    <t xml:space="preserve">
ما و من حرفی‌ که می‌گردد رقم آورده‌ایم
</t>
  </si>
  <si>
    <t xml:space="preserve">
خامشی بی آه و گفت‌وگوی باب ناله نیست
</t>
  </si>
  <si>
    <t xml:space="preserve">
یک نفس سازیم و چندین زیر و بم آورده‌ایم
</t>
  </si>
  <si>
    <t xml:space="preserve">
هیچ نقش از پردهٔ معدومی ما گل نکرد
</t>
  </si>
  <si>
    <t xml:space="preserve">
یک‌قلم خاکستریم‌، آیینه کم آورده‌ایم
</t>
  </si>
  <si>
    <t xml:space="preserve">
ای فلک از ما ضعیفان بیش از این طاقت مخواه
</t>
  </si>
  <si>
    <t xml:space="preserve">
چون مه نو خویش را بر پشت خم آورده‌ایم
</t>
  </si>
  <si>
    <t xml:space="preserve">
آفتابی‌ کرد رنگ طاقت ما احتیاج
</t>
  </si>
  <si>
    <t xml:space="preserve">
تا به‌خاطر سایهٔ دست کرم آورده‌ایم
</t>
  </si>
  <si>
    <t xml:space="preserve">
بر درت پیشانی خجلت شفیع ما بس است
</t>
  </si>
  <si>
    <t xml:space="preserve">
سجده‌ای در بار ما گر نیست نم آورده‌ایم
</t>
  </si>
  <si>
    <t xml:space="preserve">
عمرها نامحرم جیب تأمل تاختیم
</t>
  </si>
  <si>
    <t xml:space="preserve">
تاکنون ما و خیالت سر بهم آورده‌ایم
</t>
  </si>
  <si>
    <t xml:space="preserve">
کو تنزه سجده‌ای تا آبرو بندیم نقش
</t>
  </si>
  <si>
    <t xml:space="preserve">
زحمتی بر خاک پایت از قسم آورده‌ایم
</t>
  </si>
  <si>
    <t xml:space="preserve">
صبح ما روشن سواد نسخهٔ آرام نیست
</t>
  </si>
  <si>
    <t xml:space="preserve">
سطر گردی در خیال از مشق رم آورده‌ایم
</t>
  </si>
  <si>
    <t xml:space="preserve">
دست عجز ما صلای جلوه‌ای دارد بلند
</t>
  </si>
  <si>
    <t xml:space="preserve">
عرصه حیرانی است از مژگان علم آورده‌ایم
</t>
  </si>
  <si>
    <t xml:space="preserve">
اینقدر رقص سپند ما به‌امید فناست
</t>
  </si>
  <si>
    <t xml:space="preserve">
ناله در باریم اما سرمه هم آورده‌ایم
</t>
  </si>
  <si>
    <t xml:space="preserve">
سعی ما واماندگان سر منزلی دیگر نداشت
</t>
  </si>
  <si>
    <t xml:space="preserve">
همچو لغزش زور بر نقش قدم آورده‌ایم
</t>
  </si>
  <si>
    <t xml:space="preserve">
همت ما چون سحر منت‌کش اسباب نیست
</t>
  </si>
  <si>
    <t xml:space="preserve">
اینقدر هستی که داریم از عدم آورده‌ایم
</t>
  </si>
  <si>
    <t xml:space="preserve">
حاصل جمعیت اسباب جز عبرت نبود
</t>
  </si>
  <si>
    <t xml:space="preserve">
مفت ما بیدل‌ که مژگانی بهم آورده ایم
</t>
  </si>
  <si>
    <t xml:space="preserve">
صبح است و ما دماغ تمنا رسانده‌ایم
</t>
  </si>
  <si>
    <t xml:space="preserve">
چون شمع بوسهٔ مژه تا پا رسانده‌ایم
</t>
  </si>
  <si>
    <t xml:space="preserve">
گل می‌کند ز شعلهٔ خاکستر آشیان
</t>
  </si>
  <si>
    <t xml:space="preserve">
بال شکسته‌ای که به عنقا رسانده‌ایم
</t>
  </si>
  <si>
    <t xml:space="preserve">
ترک طلب به عمر طبیعی مقابل است
</t>
  </si>
  <si>
    <t xml:space="preserve">
آیینهٔ نفس به مسیحا رسانده‌ایم
</t>
  </si>
  <si>
    <t xml:space="preserve">
کم نیست سعی ما که به صد دستگاه اشک
</t>
  </si>
  <si>
    <t xml:space="preserve">
خود را به پای آبله فرسا رسانده‌ایم
</t>
  </si>
  <si>
    <t xml:space="preserve">
وحدت نماست شور خرابات ما و من
</t>
  </si>
  <si>
    <t xml:space="preserve">
وهم است این که نشئه دو بالا رسانده‌ایم
</t>
  </si>
  <si>
    <t xml:space="preserve">
آیینهٔ جهان لطافت کدورت است
</t>
  </si>
  <si>
    <t xml:space="preserve">
نقب پری ز شیشه به خارا رسانده‌ایم
</t>
  </si>
  <si>
    <t xml:space="preserve">
در هر دماغ فطرت ما گرد می‌کند
</t>
  </si>
  <si>
    <t xml:space="preserve">
هر جا رسیده است‌ کسی ما رسانده‌ایم
</t>
  </si>
  <si>
    <t xml:space="preserve">
شوقی فسرد و قطرهٔ ما در گهر گرفت
</t>
  </si>
  <si>
    <t xml:space="preserve">
این است کلفتی‌ که به دریا رساند‌ه‌ایم
</t>
  </si>
  <si>
    <t xml:space="preserve">
طاووس ما بهار چراغان حیرت است
</t>
  </si>
  <si>
    <t xml:space="preserve">
آیینه خانه‌ای به تماشا رسانده‌ایم
</t>
  </si>
  <si>
    <t xml:space="preserve">
از بس تنک بضاعت دردیم چون‌ گهر
</t>
  </si>
  <si>
    <t xml:space="preserve">
یک قطره اشک بر همه اعضا رسانده‌ایم
</t>
  </si>
  <si>
    <t xml:space="preserve">
گر مستی‌ات شکست دو عالم به شیشه کرد
</t>
  </si>
  <si>
    <t xml:space="preserve">
ما هم دلی به پهلوی مینا رسانده‌ایم
</t>
  </si>
  <si>
    <t xml:space="preserve">
بیدل ز سحرکاری طول امل مپرس
</t>
  </si>
  <si>
    <t xml:space="preserve">
کامروز نارسیده به فردا رسانده‌ایم
</t>
  </si>
  <si>
    <t xml:space="preserve">
از زندگی بجز غم فردا نمانده‌ایم
</t>
  </si>
  <si>
    <t xml:space="preserve">
چیزی که مانده‌ایم درینجا نمانده‌ایم
</t>
  </si>
  <si>
    <t xml:space="preserve">
روزی دو چون حواس به وحشت سرای عمر
</t>
  </si>
  <si>
    <t xml:space="preserve">
بی‌سعی التفات و مدارا نمانده‌ایم
</t>
  </si>
  <si>
    <t xml:space="preserve">
چون سایه خضر مقصد ما شوق نیستی است
</t>
  </si>
  <si>
    <t xml:space="preserve">
از پا فتاده‌ایم ولی وا نمانده‌ایم
</t>
  </si>
  <si>
    <t xml:space="preserve">
سر بر زمین فرصت هستی درین بساط
</t>
  </si>
  <si>
    <t xml:space="preserve">
زان رنگ مانده‌ایم که گویا نمانده‌ایم
</t>
  </si>
  <si>
    <t xml:space="preserve">
زین خاکدان برون نتوان برد رخت خویش
</t>
  </si>
  <si>
    <t xml:space="preserve">
حرفیست بعد مرگ به دنیا نمانده‌ایم
</t>
  </si>
  <si>
    <t xml:space="preserve">
مجبور اختبار تعین‌ کسی مباد
</t>
  </si>
  <si>
    <t xml:space="preserve">
گوهر شدیم لیک به دریا نمانده‌ایم
</t>
  </si>
  <si>
    <t xml:space="preserve">
سرگشتگی هم از سر مجنون ما گذشت
</t>
  </si>
  <si>
    <t xml:space="preserve">
جز نام گردباد به صحرا نمانده‌ایم
</t>
  </si>
  <si>
    <t xml:space="preserve">
محو سراغ خویش برآمد غبار ما
</t>
  </si>
  <si>
    <t xml:space="preserve">
بودیم بی‌نشان ازل یا نمانده‌ایم
</t>
  </si>
  <si>
    <t xml:space="preserve">
دود چراغ بود غبار بنای یأس
</t>
  </si>
  <si>
    <t xml:space="preserve">
بر سر چه افکنیم ته پا نمانده‌ایم
</t>
  </si>
  <si>
    <t xml:space="preserve">
بر شرم کن حواله جواب سلام ما
</t>
  </si>
  <si>
    <t xml:space="preserve">
تا قاصدت رسد بر ما، ما نمانده‌ایم
</t>
  </si>
  <si>
    <t xml:space="preserve">
چون مهره‌اى ‌که شش درش افسون حیرت است
</t>
  </si>
  <si>
    <t xml:space="preserve">
ما هم برون شش‌در این خانه مانده‌ایم
</t>
  </si>
  <si>
    <t xml:space="preserve">
بیدل به فکر نقطهٔ موهوم آن دهن
</t>
  </si>
  <si>
    <t xml:space="preserve">
جزوی به غیر لایتجزا نمانده‌ایم
</t>
  </si>
  <si>
    <t xml:space="preserve">
زین صفر کز عدم در هستی گشوده‌ایم
</t>
  </si>
  <si>
    <t xml:space="preserve">
آیینهٔ حباب خیالت زدوده‌ایم
</t>
  </si>
  <si>
    <t xml:space="preserve">
گرد هزار رنگ تماشا دمانده است
</t>
  </si>
  <si>
    <t xml:space="preserve">
دستی‌که همچو عکس بر آیینه سوده‌ایم
</t>
  </si>
  <si>
    <t xml:space="preserve">
خلقی به یاد چشم تو دارد سجودناز
</t>
  </si>
  <si>
    <t xml:space="preserve">
ما هم به سایهٔ مژه‌هایت غنوده‌ایم
</t>
  </si>
  <si>
    <t xml:space="preserve">
جمعیت وسیلهٔ دیدار مفت ماست
</t>
  </si>
  <si>
    <t xml:space="preserve">
آیینه داری از صف حیرت ربوده‌ایم
</t>
  </si>
  <si>
    <t xml:space="preserve">
پر روشن است حاصل انجام‌کار شمع
</t>
  </si>
  <si>
    <t xml:space="preserve">
پرواز گریه دارد و ما پر گشوده‌ایم
</t>
  </si>
  <si>
    <t xml:space="preserve">
در وصل هم ز حسرت دیدار چاره نیست
</t>
  </si>
  <si>
    <t xml:space="preserve">
با عشق طالعی‌ست که ما آزموده‌ایم
</t>
  </si>
  <si>
    <t xml:space="preserve">
از دوری حقیقت ادراک ما مپرس
</t>
  </si>
  <si>
    <t xml:space="preserve">
دربا سراب شدکه به چشمت نموده‌ایم
</t>
  </si>
  <si>
    <t xml:space="preserve">
از مزرع امید که داند چه ‌گل‌ کند
</t>
  </si>
  <si>
    <t xml:space="preserve">
ما دانه‌های کاشتهٔ نادروده‌ایم
</t>
  </si>
  <si>
    <t xml:space="preserve">
جانیم رفته رفته جسد بسته‌ایم نقش
</t>
  </si>
  <si>
    <t xml:space="preserve">
کم نیستیم کاینهمه بر خود فزوده‌ایم
</t>
  </si>
  <si>
    <t xml:space="preserve">
معدومی حقیقت ما حیرت آفرید
</t>
  </si>
  <si>
    <t xml:space="preserve">
پنداشتیم آینه‌دار تو بوده‌ایم
</t>
  </si>
  <si>
    <t xml:space="preserve">
بیدل ترانه‌سنج چه سازی که عمرهاست
</t>
  </si>
  <si>
    <t xml:space="preserve">
از پردهٔ خیال حدیثت شنوده‌ایم
</t>
  </si>
  <si>
    <t xml:space="preserve">
یاران نه در چمن نه به‌باغی رسیده‌ایم
</t>
  </si>
  <si>
    <t xml:space="preserve">
بوی‌گلی به سیر دماغی رسیده‌ایم
</t>
  </si>
  <si>
    <t xml:space="preserve">
مفت تأمدم اگر وا رسد کسی
</t>
  </si>
  <si>
    <t xml:space="preserve">
از عالم برون ز سراغی رسیده‌ایم
</t>
  </si>
  <si>
    <t xml:space="preserve">
از سرگذشت عافیت شمع ما مپرس
</t>
  </si>
  <si>
    <t xml:space="preserve">
طی‌گشت شعله‌ها که به داغی رسیده‌ایم
</t>
  </si>
  <si>
    <t xml:space="preserve">
پر دور نیست از نفس آثار سوختن
</t>
  </si>
  <si>
    <t xml:space="preserve">
پروانه‌ها به دور چراغی رسیده‌ایم
</t>
  </si>
  <si>
    <t xml:space="preserve">
بر بیخودان فسانهٔ عیش دگر مخوان
</t>
  </si>
  <si>
    <t xml:space="preserve">
رنگی شکسته‌ایم و به باغی رسیده‌ایم
</t>
  </si>
  <si>
    <t xml:space="preserve">
اقبال پرگشایی بخت سیاه داشت
</t>
  </si>
  <si>
    <t xml:space="preserve">
از سایهٔ هما به‌کلاغی رسیده‌ایم
</t>
  </si>
  <si>
    <t xml:space="preserve">
از ما تلاش لغزش مستان غنیمت است
</t>
  </si>
  <si>
    <t xml:space="preserve">
اشکی به یک دو قطره ایاغی رسیده‌ایم
</t>
  </si>
  <si>
    <t xml:space="preserve">
چون سکته‌ای‌ که‌ گل‌کند از مصرع روان
</t>
  </si>
  <si>
    <t xml:space="preserve">
کم فرصت یقین به فراغی رسیده‌ایم
</t>
  </si>
  <si>
    <t xml:space="preserve">
بیدل درین‌ بهار ثمرهاست گلفشان
</t>
  </si>
  <si>
    <t xml:space="preserve">
ما هم به وهم خویش دماغی رسیده‌ایم
</t>
  </si>
  <si>
    <t xml:space="preserve">
پایمالیم و فارغ ازگله‌ایم
</t>
  </si>
  <si>
    <t xml:space="preserve">
سر به بالین شکر آبله‌ایم
</t>
  </si>
  <si>
    <t xml:space="preserve">
منزل و مقصدی معین نیست
</t>
  </si>
  <si>
    <t xml:space="preserve">
لیک در فکر زاد و راحله‌ایم
</t>
  </si>
  <si>
    <t xml:space="preserve">
همه چون اشک می‌رویم به خاک
</t>
  </si>
  <si>
    <t xml:space="preserve">
سرنگونی متاع قافله‌ایم
</t>
  </si>
  <si>
    <t xml:space="preserve">
از سجود دوام وضع نیاز
</t>
  </si>
  <si>
    <t xml:space="preserve">
فرض خوان نماز نافله‌ایم
</t>
  </si>
  <si>
    <t xml:space="preserve">
یک نفس ساز و صد جنون آهنگ
</t>
  </si>
  <si>
    <t xml:space="preserve">
کس چه داند که در چه سلسله‌ایم
</t>
  </si>
  <si>
    <t xml:space="preserve">
پهلوی عجز ما مگردانید
</t>
  </si>
  <si>
    <t xml:space="preserve">
چون زمین خوابگاه زلزله‌ایم
</t>
  </si>
  <si>
    <t xml:space="preserve">
عبرت از بند بند ما پیداست
</t>
  </si>
  <si>
    <t xml:space="preserve">
شکل مربوط جمله فاصله‌ایم
</t>
  </si>
  <si>
    <t xml:space="preserve">
امتحان گلفروش راز مباد
</t>
  </si>
  <si>
    <t xml:space="preserve">
غنچه‌سان یکدلیم و ده دله‌ایم
</t>
  </si>
  <si>
    <t xml:space="preserve">
آخر از یکدگر گسیختن است
</t>
  </si>
  <si>
    <t xml:space="preserve">
خوش معاشان بد معامله‌ایم
</t>
  </si>
  <si>
    <t xml:space="preserve">
ناقبولی رواج معنی ماست
</t>
  </si>
  <si>
    <t xml:space="preserve">
هرزه‌گویان دم زن صله‌ایم
</t>
  </si>
  <si>
    <t xml:space="preserve">
شرم‌دار ازکمال ما بیدل
</t>
  </si>
  <si>
    <t xml:space="preserve">
قطره ظرف و حباب حوصله‌ایم
</t>
  </si>
  <si>
    <t xml:space="preserve">
به ذوق سجدهٔ او از عدم گلباز می‌آیم
</t>
  </si>
  <si>
    <t xml:space="preserve">
چه شوق‌ست اینکه یک پیشانی و صد ناز می‌آیم
</t>
  </si>
  <si>
    <t xml:space="preserve">
تحیر نامه‌ها دارم‌، هزار آیینه دربارم
</t>
  </si>
  <si>
    <t xml:space="preserve">
خیال آهنگ دیدارم به چندین ساز می‌آیم
</t>
  </si>
  <si>
    <t xml:space="preserve">
خمستان در رکاب گردش رنگم چه سحرست این
</t>
  </si>
  <si>
    <t xml:space="preserve">
به یاد نرگسی ساغرکش اعجاز می‌آیم
</t>
  </si>
  <si>
    <t xml:space="preserve">
طواف کعبهٔ دل آمد و رفت نفس دارد
</t>
  </si>
  <si>
    <t xml:space="preserve">
اگر صد بار ازین جا رفته باشم باز می‌آیم
</t>
  </si>
  <si>
    <t xml:space="preserve">
به هر جا پاگذارم شوقت استقبال من دارد
</t>
  </si>
  <si>
    <t xml:space="preserve">
ادب پروردهٔ عشقم به این اعزاز می‌آیم
</t>
  </si>
  <si>
    <t xml:space="preserve">
ز تجدید بهار انس دارم در نظر رنگی
</t>
  </si>
  <si>
    <t xml:space="preserve">
که‌ گر صد سال پیش آیم همان آغاز می‌آیم
</t>
  </si>
  <si>
    <t xml:space="preserve">
نوای بوی گل سازم‌، نوید عالم رازم
</t>
  </si>
  <si>
    <t xml:space="preserve">
نسیم گلشن نازم‌، هزار انداز می‌آیم
</t>
  </si>
  <si>
    <t xml:space="preserve">
بهار آرزو در دل‌،‌ گل امید در دامن
</t>
  </si>
  <si>
    <t xml:space="preserve">
به هر رنگی‌که می‌آیم چمن پرداز می‌آیم
</t>
  </si>
  <si>
    <t xml:space="preserve">
به حکم مهر تابان اختیاری نیست شبنم را
</t>
  </si>
  <si>
    <t xml:space="preserve">
پر و بالم تویی چندان‌ که در پرواز می‌آیم
</t>
  </si>
  <si>
    <t xml:space="preserve">
خواص مرغ دست‌آموز دارد طینت بیدل
</t>
  </si>
  <si>
    <t xml:space="preserve">
به هر جا می‌روم تا می‌دهی آواز می‌آیم
</t>
  </si>
  <si>
    <t xml:space="preserve">
عمری‌ست در نظرها اشک عرق نقابیم
</t>
  </si>
  <si>
    <t xml:space="preserve">
از شرم خودنمایی خون دلیم و آبیم
</t>
  </si>
  <si>
    <t xml:space="preserve">
جوشیده‌ایم از دل با صد خیال باطل
</t>
  </si>
  <si>
    <t xml:space="preserve">
دود همین سپندیم اشک همین ‌کبابیم
</t>
  </si>
  <si>
    <t xml:space="preserve">
خلقی ز ما نمودار ما پیش خود شب تار
</t>
  </si>
  <si>
    <t xml:space="preserve">
خفاش نور خویشیم هر چند آفتابیم
</t>
  </si>
  <si>
    <t xml:space="preserve">
مستان این خرابات هنگامهٔ جنونند
</t>
  </si>
  <si>
    <t xml:space="preserve">
از ظرف ما مپرسید دریاکش سرابیم
</t>
  </si>
  <si>
    <t xml:space="preserve">
دانش خیال ظرفست فطرت به وهم صرفست
</t>
  </si>
  <si>
    <t xml:space="preserve">
از آگهی چه حرفست هذیان سرای خوابیم
</t>
  </si>
  <si>
    <t xml:space="preserve">
سامان پر زدنها در آشیان عنقاست
</t>
  </si>
  <si>
    <t xml:space="preserve">
یکسر شرار سنگیم‌ کاش اندکی بتابیم
</t>
  </si>
  <si>
    <t xml:space="preserve">
افسانه‌ها نهفته‌ست در دل ولی چه حاصل
</t>
  </si>
  <si>
    <t xml:space="preserve">
می‌خواند آنکه داند ما یک قلم کتابیم
</t>
  </si>
  <si>
    <t xml:space="preserve">
هرگام باید اینجا بر عالمی قدم زد
</t>
  </si>
  <si>
    <t xml:space="preserve">
چون ناله‌های زنجیر یک پا و صد رکابیم
</t>
  </si>
  <si>
    <t xml:space="preserve">
دل مرکز سویداست خطش همان معماست
</t>
  </si>
  <si>
    <t xml:space="preserve">
از نقطه‌کس چه خواند جز این‌که انتخابیم
</t>
  </si>
  <si>
    <t xml:space="preserve">
کاش آبروی هستی با مهلتی شود جمع
</t>
  </si>
  <si>
    <t xml:space="preserve">
زین فرصت عرقناک دردسر حبابیم
</t>
  </si>
  <si>
    <t xml:space="preserve">
از خلق تا قیامت جز حق نمی‌تراود
</t>
  </si>
  <si>
    <t xml:space="preserve">
با ما نفس مسوزید یک ‌حرف بی‌جوابیم
</t>
  </si>
  <si>
    <t xml:space="preserve">
بی‌دانشی چه مقدار نامحرم قبول است
</t>
  </si>
  <si>
    <t xml:space="preserve">
بیدل دعا نداریم چندانکه مستجابیم
</t>
  </si>
  <si>
    <t xml:space="preserve">
سایه‌وار از نارسایان جهان غربتیم
</t>
  </si>
  <si>
    <t xml:space="preserve">
شخص طاقت رفته وما نقش پای طاقتیم
</t>
  </si>
  <si>
    <t xml:space="preserve">
عجزبینش جوهر ما را به خاک افکنده است
</t>
  </si>
  <si>
    <t xml:space="preserve">
یک مژه‌ گر چشم برداریم‌ گرد فطرتیم
</t>
  </si>
  <si>
    <t xml:space="preserve">
دامن افشاندن ز اسباب جهان بی‌مدار
</t>
  </si>
  <si>
    <t xml:space="preserve">
آنقدرها نیست اما اندکی بی‌جرأتیم
</t>
  </si>
  <si>
    <t xml:space="preserve">
هیچکس چون شمع داغ بی‌تمیزیها مباد
</t>
  </si>
  <si>
    <t xml:space="preserve">
سر به جیب و پا به دامن درتلاش راحتیم
</t>
  </si>
  <si>
    <t xml:space="preserve">
حرص بر خوان قناعت هم همان خون می‌خورد
</t>
  </si>
  <si>
    <t xml:space="preserve">
میهمانان غناییم و فضولی قسمتیم
</t>
  </si>
  <si>
    <t xml:space="preserve">
زبن وبالی‌ کز وفاق حاضران‌ گل می‌کند
</t>
  </si>
  <si>
    <t xml:space="preserve">
همچو یاد رفتگان آیینه‌دار عبرتیم
</t>
  </si>
  <si>
    <t xml:space="preserve">
رفت ایامی‌ که عزلت آبروی ناز داشت
</t>
  </si>
  <si>
    <t xml:space="preserve">
این زمان از اختلاط این و آن بی‌حرمتیم
</t>
  </si>
  <si>
    <t xml:space="preserve">
همچو مینایی نمی از جبههٔ ما کم نشد
</t>
  </si>
  <si>
    <t xml:space="preserve">
آب می‌گردیم اما انفعال خجلتیم
</t>
  </si>
  <si>
    <t xml:space="preserve">
با همه نومیدی اقبال سیه‌بختان رساست
</t>
  </si>
  <si>
    <t xml:space="preserve">
چون شب عصیان ز مشتاقان صبح رحمتیم
</t>
  </si>
  <si>
    <t xml:space="preserve">
خواه عالم نقش بند و خواه عنقاکن خیال
</t>
  </si>
  <si>
    <t xml:space="preserve">
در دماغ خامهٔ نقاش موی صورتیم
</t>
  </si>
  <si>
    <t xml:space="preserve">
نیم چشمک خانه روشن‌کردنی داریم و هیچ
</t>
  </si>
  <si>
    <t xml:space="preserve">
چون شرر بیدل چراغ دودمان فرصتیم
</t>
  </si>
  <si>
    <t xml:space="preserve">
هیچ می‌دانی مآل خود چرا نشناختیم
</t>
  </si>
  <si>
    <t xml:space="preserve">
سر به پیش پا نکردیم از حیا نشناختیم
</t>
  </si>
  <si>
    <t xml:space="preserve">
غیرت یکتاییش از خودشناسی ننگ داشت
</t>
  </si>
  <si>
    <t xml:space="preserve">
قدر ما این بس که ما هم خویش را نشناختیم
</t>
  </si>
  <si>
    <t xml:space="preserve">
عالمی را معرفت شرمندهٔ جاوید کرد
</t>
  </si>
  <si>
    <t xml:space="preserve">
خودشناسی ننگ ‌کوری شد ترا نشناختیم
</t>
  </si>
  <si>
    <t xml:space="preserve">
دل اگربا خلق‌کم جوشید جای شکوه نیست
</t>
  </si>
  <si>
    <t xml:space="preserve">
از همه بیگانه بودیم آشنا نشناختیم
</t>
  </si>
  <si>
    <t xml:space="preserve">
چشم پوشیدن جهان عافیت ایجاد کرد
</t>
  </si>
  <si>
    <t xml:space="preserve">
غیر کنج دل برای امن جا نشناختیم
</t>
  </si>
  <si>
    <t xml:space="preserve">
در گلستانی که رنگش پایمال ناز بود
</t>
  </si>
  <si>
    <t xml:space="preserve">
خون ما هم داشت رنگی از حنا نشناختیم
</t>
  </si>
  <si>
    <t xml:space="preserve">
حسن عریان بود ما غیر از فنا نشناختیم
</t>
  </si>
  <si>
    <t xml:space="preserve">
جهل موج و کف به فهم راز دریا روشن است
</t>
  </si>
  <si>
    <t xml:space="preserve">
عشق مستغنی است ‌گر ما و شما نشناختیم
</t>
  </si>
  <si>
    <t xml:space="preserve">
عالم از کیفیت رد و قبول آگاه نیست
</t>
  </si>
  <si>
    <t xml:space="preserve">
چون نفس یکسر برو را از بیا نشناختیم
</t>
  </si>
  <si>
    <t xml:space="preserve">
فهم واجب نیست ممکن تا ابد از ممکنات
</t>
  </si>
  <si>
    <t xml:space="preserve">
اینکه ما نشناختیمت از کجا نشناختیم
</t>
  </si>
  <si>
    <t xml:space="preserve">
بی‌نیازی از تمیز عین و غیر آزاده است
</t>
  </si>
  <si>
    <t xml:space="preserve">
جرم غفلت نیست بی‌بود که ما نشناختیم
</t>
  </si>
  <si>
    <t xml:space="preserve">
صبر اگر می‌بود ابرام طلب خجلت نداشت
</t>
  </si>
  <si>
    <t xml:space="preserve">
ما اجابت را دو دم پیش از دعا نشناختیم
</t>
  </si>
  <si>
    <t xml:space="preserve">
زین تماشا بیدل از وحشت عنانیهای عمر
</t>
  </si>
  <si>
    <t xml:space="preserve">
دیده و دانسته بگذشتیم یا نشناختیم
</t>
  </si>
  <si>
    <t xml:space="preserve">
حسرتی در دل نماند از بسکه ما واسوختیم
</t>
  </si>
  <si>
    <t xml:space="preserve">
یک دماغی داشتیم آن هم به سودا سوختیم
</t>
  </si>
  <si>
    <t xml:space="preserve">
کس درین محفل زبان‌دان گداز دل نبود
</t>
  </si>
  <si>
    <t xml:space="preserve">
چون سپند از خجلت عرض تمنا سوختیم
</t>
  </si>
  <si>
    <t xml:space="preserve">
نشئهٔ تحقیق ما را شعلهٔ جواله‌کرد
</t>
  </si>
  <si>
    <t xml:space="preserve">
گرد خودگشتیم چندانی‌که خود را سوختیم
</t>
  </si>
  <si>
    <t xml:space="preserve">
حال هم وهم است از مستقبل اینجا دم مزن
</t>
  </si>
  <si>
    <t xml:space="preserve">
آتش ما شد بلند امروز و فردا سوختیم
</t>
  </si>
  <si>
    <t xml:space="preserve">
در چراغان وفا تأثیر شوق دیگر است
</t>
  </si>
  <si>
    <t xml:space="preserve">
خواب درچشم تماشا سوخت تا ما سوختیم
</t>
  </si>
  <si>
    <t xml:space="preserve">
یک قدم وحشت ادا شد گرمی جولان شوق
</t>
  </si>
  <si>
    <t xml:space="preserve">
همچو برق از جادهٔ نقش‌ کف پا سوختیم
</t>
  </si>
  <si>
    <t xml:space="preserve">
اضطراب شعله‌ ی ما داغ افسردن نداشت
</t>
  </si>
  <si>
    <t xml:space="preserve">
چون نفس از خواهش آرام دلها سوختیم
</t>
  </si>
  <si>
    <t xml:space="preserve">
در دیار ما جو شمع از بسکه قحط درد بود
</t>
  </si>
  <si>
    <t xml:space="preserve">
تا شود یک داغ پیدا جمله اعضا سوختیم
</t>
  </si>
  <si>
    <t xml:space="preserve">
از نشان و نام ما بگذرکه ما بیحاصلان
</t>
  </si>
  <si>
    <t xml:space="preserve">
دفتر خود یک قلم در بال عنقا سوختیم
</t>
  </si>
  <si>
    <t xml:space="preserve">
صرفهٔ ما نیست بیدل خدمت دیر و حرم
</t>
  </si>
  <si>
    <t xml:space="preserve">
شمع خود در هرکجا بردیم خود را سوختیم
</t>
  </si>
  <si>
    <t xml:space="preserve">
یاد آن فرصت‌ که ما هم عذر لنگی داشتیم
</t>
  </si>
  <si>
    <t xml:space="preserve">
چون شرر یک پر زدن ساز درنگی داشتیم
</t>
  </si>
  <si>
    <t xml:space="preserve">
دل نیاورد از ضعیفی تاب درد انتظار
</t>
  </si>
  <si>
    <t xml:space="preserve">
ورنه ما هم شیشه‌واری نذر سنگی داشتیم
</t>
  </si>
  <si>
    <t xml:space="preserve">
عافیت چون موج شست از نقش ماگرد نمود
</t>
  </si>
  <si>
    <t xml:space="preserve">
تا شکست دل پر افشان بود رنگی داشتیم
</t>
  </si>
  <si>
    <t xml:space="preserve">
یأس گل‌کرد از نفس آیینهٔ ما صاف شد
</t>
  </si>
  <si>
    <t xml:space="preserve">
آرزو چندانکه می‌جوشید رنگی داشتیم
</t>
  </si>
  <si>
    <t xml:space="preserve">
خودنمایی هر قدر باشد تصور همتست
</t>
  </si>
  <si>
    <t xml:space="preserve">
نام تا آیینهٔ ما بود ننگی داشتیم
</t>
  </si>
  <si>
    <t xml:space="preserve">
عشق نپسندید ما را هرزه صید اعتبار
</t>
  </si>
  <si>
    <t xml:space="preserve">
ورنه در کیش اثر عبرت خدنگی داشتیم
</t>
  </si>
  <si>
    <t xml:space="preserve">
نالهٔ ما گوش ‌کردن صرفهٔ یاران نکرد
</t>
  </si>
  <si>
    <t xml:space="preserve">
در نفس با این ضعیفیها تفنگی داشتیم
</t>
  </si>
  <si>
    <t xml:space="preserve">
جز فرو رفتن به ‌جیب عجز ننمودیم هیچ
</t>
  </si>
  <si>
    <t xml:space="preserve">
همچو شمع آیینه درکام نهنگی داشتیم
</t>
  </si>
  <si>
    <t xml:space="preserve">
حیرت آن جلوه ما را با خود آخر صلح داد
</t>
  </si>
  <si>
    <t xml:space="preserve">
ورنه تا مژگان بهم می‌خورد جنگی داشتیم
</t>
  </si>
  <si>
    <t xml:space="preserve">
تا سپند ما به حرف آمد خموشی دود کرد
</t>
  </si>
  <si>
    <t xml:space="preserve">
بیتو در محفل نوای سرمه رنگی داشتیم
</t>
  </si>
  <si>
    <t xml:space="preserve">
هر قدر واگشت مژگان دلبر از ما دور ماند
</t>
  </si>
  <si>
    <t xml:space="preserve">
چشم تا پوشیده بود آغوش تنگی داشتیم
</t>
  </si>
  <si>
    <t xml:space="preserve">
زندگی بیدل دماغ خلق در اوهام سوخت
</t>
  </si>
  <si>
    <t xml:space="preserve">
ما هم از هستی همین معجون بنگی داشتیم
</t>
  </si>
  <si>
    <t xml:space="preserve">
یاد آن فرصت‌ که عیش رایگانی داشتیم
</t>
  </si>
  <si>
    <t xml:space="preserve">
سجده‌ای چون آستان بر آستانی داشتیم
</t>
  </si>
  <si>
    <t xml:space="preserve">
یاد آن سامان جمعیت‌که در صحرای شوق
</t>
  </si>
  <si>
    <t xml:space="preserve">
بسکه می‌رفتیم از خود کاروانی داشتیم
</t>
  </si>
  <si>
    <t xml:space="preserve">
یاد آن سرگشتگی‌کز بستنش چون‌گردباد
</t>
  </si>
  <si>
    <t xml:space="preserve">
در زمین خاکساری آسمانی داشتیم
</t>
  </si>
  <si>
    <t xml:space="preserve">
یاد آن غفلت‌که ازگرد متاع زندگی
</t>
  </si>
  <si>
    <t xml:space="preserve">
عمر دامن چیده بود و ما دکانی داشتیم
</t>
  </si>
  <si>
    <t xml:space="preserve">
گرد آسودن ندارد عرصهٔ جولان هوش
</t>
  </si>
  <si>
    <t xml:space="preserve">
رفت آن کز بیخودی ضبط عنانی داشتیم
</t>
  </si>
  <si>
    <t xml:space="preserve">
دست ما و دامن فرصت که تیر ناز او
</t>
  </si>
  <si>
    <t xml:space="preserve">
در نیستان بود تا ما استخوانی داشتیم
</t>
  </si>
  <si>
    <t xml:space="preserve">
ذوق وصلی‌ گشت برق خرمن آرام ها
</t>
  </si>
  <si>
    <t xml:space="preserve">
ورنه ما در خاک نومیدی جهانی داشتیم
</t>
  </si>
  <si>
    <t xml:space="preserve">
ای برهمن بیخبر ازکیش همدردی مباش
</t>
  </si>
  <si>
    <t xml:space="preserve">
پیش ازین ما هم بت نامهربانی داشتیم
</t>
  </si>
  <si>
    <t xml:space="preserve">
هر قدر او چهره می‌افروخت ما می‌سوختیم
</t>
  </si>
  <si>
    <t xml:space="preserve">
در خور عرض بهار او خزانی داشتیم
</t>
  </si>
  <si>
    <t xml:space="preserve">
در سر راه خیالش از تپیدنهای دل
</t>
  </si>
  <si>
    <t xml:space="preserve">
تا غباری بود ما بر خود گمانی داشتیم
</t>
  </si>
  <si>
    <t xml:space="preserve">
دست ما محروم ماند آخر ز طوف دامنش
</t>
  </si>
  <si>
    <t xml:space="preserve">
خاک نم بودیم گرد ناتوانی داشتیم
</t>
  </si>
  <si>
    <t xml:space="preserve">
روز وصلش باید از شرم آب ‌گردیدن ‌که ما
</t>
  </si>
  <si>
    <t xml:space="preserve">
در فراقش زندگی ‌کردیم و جانی داشتیم
</t>
  </si>
  <si>
    <t xml:space="preserve">
خامشی صد نسخه آهنگ طلب شیرازه بست
</t>
  </si>
  <si>
    <t xml:space="preserve">
مدعا گم بود تا ساز بیانی داشتیم
</t>
  </si>
  <si>
    <t xml:space="preserve">
شوخی رقص سپند آمادهٔ خاکستر است
</t>
  </si>
  <si>
    <t xml:space="preserve">
سرمه سایی بود اگر ذوق فغانی داشتیم
</t>
  </si>
  <si>
    <t xml:space="preserve">
جرات پرواز هرجا نیست بیدل ور نه ما
</t>
  </si>
  <si>
    <t xml:space="preserve">
در شکست بال‌، فیض آشیانی داشتیم
</t>
  </si>
  <si>
    <t xml:space="preserve">
جبههٔ فکر ز خجلت عرق افشان ‌کردیم
</t>
  </si>
  <si>
    <t xml:space="preserve">
در شبستان خیال که چراغان کردیم
</t>
  </si>
  <si>
    <t xml:space="preserve">
دل هر ذر‌هٔ ما تشنهٔ دیدار تو بود
</t>
  </si>
  <si>
    <t xml:space="preserve">
چشم بستیم و هزار آینه نقصان ‌کردیم
</t>
  </si>
  <si>
    <t xml:space="preserve">
هرکه از سعی طلب دامنی آورد به‌ دست
</t>
  </si>
  <si>
    <t xml:space="preserve">
ما به‌فکر تو فتادیم و گریبان کردیم
</t>
  </si>
  <si>
    <t xml:space="preserve">
یارب آیینهٔ دیدار نماید خرمن
</t>
  </si>
  <si>
    <t xml:space="preserve">
تخم اشکی ‌که به یاد تو پریشان ‌کردیم
</t>
  </si>
  <si>
    <t xml:space="preserve">
گل وارستگی از گلشن اسباب جهان
</t>
  </si>
  <si>
    <t xml:space="preserve">
خاکساریست‌ که چون دست به دامان ‌کردیم
</t>
  </si>
  <si>
    <t xml:space="preserve">
وسعت‌آباد جنون وحشت شوقی می‌خواست
</t>
  </si>
  <si>
    <t xml:space="preserve">
دامنی چند فشاندیم و بیابان کردیم
</t>
  </si>
  <si>
    <t xml:space="preserve">
هر چه‌ گل‌ کرد ز ما جوهر خاموشی بود
</t>
  </si>
  <si>
    <t xml:space="preserve">
همچو شمع از نفس سوخته توفان‌ کردیم
</t>
  </si>
  <si>
    <t xml:space="preserve">
اشک تا آبلهٔ پا همه دل می‌غلتید
</t>
  </si>
  <si>
    <t xml:space="preserve">
آه جنسی که نداریم چه ارزان کردیم
</t>
  </si>
  <si>
    <t xml:space="preserve">
آشیان در تپش بسمل ما داشت بهار
</t>
  </si>
  <si>
    <t xml:space="preserve">
رنگها ریخت ز بالی ‌که پر افشان ‌کردیم
</t>
  </si>
  <si>
    <t xml:space="preserve">
عجز رفتار ز ما اشک دمانید چو شمع
</t>
  </si>
  <si>
    <t xml:space="preserve">
صد قدم آبله آرایش مژگان کردیم
</t>
  </si>
  <si>
    <t xml:space="preserve">
در بساطی ‌که سر و برگ طرب سوختن است
</t>
  </si>
  <si>
    <t xml:space="preserve">
فرض کردیم که ما نیز چراغان کردیم
</t>
  </si>
  <si>
    <t xml:space="preserve">
بیدل از کلفت مخموری صهبای وصال
</t>
  </si>
  <si>
    <t xml:space="preserve">
چون قدح از لب زخم جگر افغان‌کردیم
</t>
  </si>
  <si>
    <t xml:space="preserve">
دیده را باز به دیدار که حیران کردیم
</t>
  </si>
  <si>
    <t xml:space="preserve">
که خلل در صف جمعیت مژگان ‌کردیم
</t>
  </si>
  <si>
    <t xml:space="preserve">
بسکه آشفته نگاهی سبق غفلت ماست
</t>
  </si>
  <si>
    <t xml:space="preserve">
مژه را هم رقم خواب پریشان ‌کردیم
</t>
  </si>
  <si>
    <t xml:space="preserve">
غیر وحشت نشد از نشئهٔ‌ تحقیق بلند
</t>
  </si>
  <si>
    <t xml:space="preserve">
می به ساغر مگر از چشم غزالان ‌کردیم
</t>
  </si>
  <si>
    <t xml:space="preserve">
زبن دو تا رشته‌که هر دم نفسش می‌خوانند
</t>
  </si>
  <si>
    <t xml:space="preserve">
مفت ما بود که چون صبح‌ گریبان ‌کردیم
</t>
  </si>
  <si>
    <t xml:space="preserve">
خاک خجلت به سرچشم چه طاعت چه‌گناه
</t>
  </si>
  <si>
    <t xml:space="preserve">
هر چه کردیم درین کلیهٔ ویران کردیم
</t>
  </si>
  <si>
    <t xml:space="preserve">
عرصهٔ‌ کون و مکان وسعت یک گام نداشت
</t>
  </si>
  <si>
    <t xml:space="preserve">
چون نگه بیهده اندیشهٔ جولان کردیم
</t>
  </si>
  <si>
    <t xml:space="preserve">
رهزنی داشت اگر وادی بی‌مطلب عشق
</t>
  </si>
  <si>
    <t xml:space="preserve">
عافیت بود که زندانی نسیان کردیم
</t>
  </si>
  <si>
    <t xml:space="preserve">
موج ما یک شکن از خاک نجوشید بلند
</t>
  </si>
  <si>
    <t xml:space="preserve">
بحر عجزیم‌ که در آبله توفان ‌کردیم
</t>
  </si>
  <si>
    <t xml:space="preserve">
سوختن انجمن آرای هوس بود چو شمع
</t>
  </si>
  <si>
    <t xml:space="preserve">
داغ را مغتنم دیدهٔ حیران کردیم
</t>
  </si>
  <si>
    <t xml:space="preserve">
حاصل از هستی موهوم نفس دزدیدن
</t>
  </si>
  <si>
    <t xml:space="preserve">
اینقدر بود که بر آینه احسان کردیم
</t>
  </si>
  <si>
    <t xml:space="preserve">
تازه‌رویی ز دل غنچهٔ ما صحرا ریخت
</t>
  </si>
  <si>
    <t xml:space="preserve">
آنقدر جبهه گشودیم که دامان کردیم
</t>
  </si>
  <si>
    <t xml:space="preserve">
عشق در عرض وفا انجمن معشوقست
</t>
  </si>
  <si>
    <t xml:space="preserve">
چشم‌بندی‌که به این پیکر عریان کردیم
</t>
  </si>
  <si>
    <t xml:space="preserve">
بیدل از بسکه تنک مایهٔ دردیم چو شمع
</t>
  </si>
  <si>
    <t xml:space="preserve">
صد نگه آب شد و یک مژه‌گریان‌کردیم
</t>
  </si>
  <si>
    <t xml:space="preserve">
دوش‌کز دود جگر طرح شببشان‌کردیم
</t>
  </si>
  <si>
    <t xml:space="preserve">
شرری جست ره ناله چراغان‌کردیم
</t>
  </si>
  <si>
    <t xml:space="preserve">
دهر توفانکدهٔ شوق سراسر زدگی است
</t>
  </si>
  <si>
    <t xml:space="preserve">
گرد دل داشت به هر دشت‌که جولان‌کردیم
</t>
  </si>
  <si>
    <t xml:space="preserve">
لغزشی داشت ره عشق‌که درگام نخست
</t>
  </si>
  <si>
    <t xml:space="preserve">
طوف آسودگی آبله پایان کردیم
</t>
  </si>
  <si>
    <t xml:space="preserve">
صبح این میکده‌ گم بود درآغوش خمار
</t>
  </si>
  <si>
    <t xml:space="preserve">
ما هم از شوخی خمیازه‌ گریبان‌ کردیم
</t>
  </si>
  <si>
    <t xml:space="preserve">
وسعت عیش جهان در خور خرسندی بود
</t>
  </si>
  <si>
    <t xml:space="preserve">
عالمی را ز دل تنگ به زندان‌ کردیم
</t>
  </si>
  <si>
    <t xml:space="preserve">
بی‌تویک غنچهٔ آسوده درتن باغ نماند
</t>
  </si>
  <si>
    <t xml:space="preserve">
هر چه همرنگی دل داشت پریشان ‌کردیم
</t>
  </si>
  <si>
    <t xml:space="preserve">
هر نفس چاک گریبان بهاری دارد
</t>
  </si>
  <si>
    <t xml:space="preserve">
در جگر بوی گل کیست که پنهان کردیم
</t>
  </si>
  <si>
    <t xml:space="preserve">
حاصل سینه برآتش زدن ما چو سپند
</t>
  </si>
  <si>
    <t xml:space="preserve">
اینقدر بود که یک ناله به سامان کردیم
</t>
  </si>
  <si>
    <t xml:space="preserve">
همچو مژگان ز تماشاکدهٔ عالم رنگ
</t>
  </si>
  <si>
    <t xml:space="preserve">
حاصل‌ این بود که خمیازه به دامان‌ کردیم
</t>
  </si>
  <si>
    <t xml:space="preserve">
هیچ عیشی به تماشای دل حیران نیست
</t>
  </si>
  <si>
    <t xml:space="preserve">
به خیال آینه چیدیم و چراغان کردیم
</t>
  </si>
  <si>
    <t xml:space="preserve">
به تنزل عرق سعی ندامت‌گل‌کرد
</t>
  </si>
  <si>
    <t xml:space="preserve">
آنچه‌ گم‌ شد ز جبین بر مژه تاوان‌ کردیم
</t>
  </si>
  <si>
    <t xml:space="preserve">
فکر خوبش است سرانچام دو عالم بیدل
</t>
  </si>
  <si>
    <t xml:space="preserve">
همه کردیم اگر سر به گریبان کردیم
</t>
  </si>
  <si>
    <t xml:space="preserve">
از چاک گریبان به دلی راه نکردیم
</t>
  </si>
  <si>
    <t xml:space="preserve">
کار عجبی داشت جنون آه نکردیم
</t>
  </si>
  <si>
    <t xml:space="preserve">
دل تیره شد آخر ز هوایی ‌که به سر داشت
</t>
  </si>
  <si>
    <t xml:space="preserve">
این آینه را از نفس آگاه نکردیم
</t>
  </si>
  <si>
    <t xml:space="preserve">
فرصت‌شمری‌های نفس بال امل زد
</t>
  </si>
  <si>
    <t xml:space="preserve">
پرواز شد آن رشته که کوتاه نکردیم
</t>
  </si>
  <si>
    <t xml:space="preserve">
هر چند به صد رنگ دمیدیم درین باغ
</t>
  </si>
  <si>
    <t xml:space="preserve">
پرواز طرب جز به پر کاه نکردیم
</t>
  </si>
  <si>
    <t xml:space="preserve">
چون شمع ‌که از خویش رود سر به ‌گریبان
</t>
  </si>
  <si>
    <t xml:space="preserve">
نقش قدمی نیست که ما چاه نکردیم
</t>
  </si>
  <si>
    <t xml:space="preserve">
صد دشت به هر کوچه دویدیم و لیکن
</t>
  </si>
  <si>
    <t xml:space="preserve">
خاکی به سر از دوری آن راه نکردیم
</t>
  </si>
  <si>
    <t xml:space="preserve">
ماندیم هوس شیفتهٔ کثرت موهوم
</t>
  </si>
  <si>
    <t xml:space="preserve">
از گرد سپه رو به سوی شاه نکردیم
</t>
  </si>
  <si>
    <t xml:space="preserve">
شب رفت و نگاهی به رخ ماه نکردیم
</t>
  </si>
  <si>
    <t xml:space="preserve">
چون سایه به حرمانکدهٔ فرصت هستی
</t>
  </si>
  <si>
    <t xml:space="preserve">
روز سیهی بود که بیگاه نکردیم
</t>
  </si>
  <si>
    <t xml:space="preserve">
بیدل تو عبث خون مخور از خجلت تحقیق
</t>
  </si>
  <si>
    <t xml:space="preserve">
ماییم‌ که خود را ز خود آگاه نکردیم
</t>
  </si>
  <si>
    <t xml:space="preserve">
چشم پوشیدیم و برما و من استغنا زدیم
</t>
  </si>
  <si>
    <t xml:space="preserve">
از مژه بر هم زدن بر هر دو عالم پا زدیم
</t>
  </si>
  <si>
    <t xml:space="preserve">
وحدت آغوش وداع اعتبارات است و بس
</t>
  </si>
  <si>
    <t xml:space="preserve">
فرع تا با اصل جوشد شیشه بر خارا زدیم
</t>
  </si>
  <si>
    <t xml:space="preserve">
ذوق آزادی قسم بر مشرب ما می‌خورد
</t>
  </si>
  <si>
    <t xml:space="preserve">
خاک ما چندان پریشان شد که بر صحرا زدیم
</t>
  </si>
  <si>
    <t xml:space="preserve">
نسخهٔ اسباب از مضمون دل بستن تهی است
</t>
  </si>
  <si>
    <t xml:space="preserve">
انتخابی بود نومیدی کزین اجزا زدیم
</t>
  </si>
  <si>
    <t xml:space="preserve">
حیرت‌آباد است اینجا کو قدم برداشتن
</t>
  </si>
  <si>
    <t xml:space="preserve">
اینقدرها بس که دامان مژه بالا زدیم
</t>
  </si>
  <si>
    <t xml:space="preserve">
بوی می صد شعله رسوا شد که با صبح الست
</t>
  </si>
  <si>
    <t xml:space="preserve">
یک شرر چشمک به روی پنبهٔ مینا زدیم
</t>
  </si>
  <si>
    <t xml:space="preserve">
بسکه بی‌تعداد شد ساز مقامات کرم
</t>
  </si>
  <si>
    <t xml:space="preserve">
چون نوای سایلان ما نیز بر درها زدیم
</t>
  </si>
  <si>
    <t xml:space="preserve">
هیچ آشوبی به درد غفلت امروز نیست
</t>
  </si>
  <si>
    <t xml:space="preserve">
شد قیامت آشکار آن دم‌ که بر فردا زدیم
</t>
  </si>
  <si>
    <t xml:space="preserve">
ای تمنا نسخه‌ها نذر توّهم‌ کن‌ که ما
</t>
  </si>
  <si>
    <t xml:space="preserve">
مسطری بر صفحه از موج پر عنقا زدیم
</t>
  </si>
  <si>
    <t xml:space="preserve">
حسرت اسباب و برق بی‌نیازی عالمیست
</t>
  </si>
  <si>
    <t xml:space="preserve">
دل تغافل آتشی افروخت بر دنیا زدیم
</t>
  </si>
  <si>
    <t xml:space="preserve">
پیشتر ز آشوب‌ کثرت وحدتی هم بوده است
</t>
  </si>
  <si>
    <t xml:space="preserve">
یاد آن موجی ‌که ما بیرون این دریا زدیم
</t>
  </si>
  <si>
    <t xml:space="preserve">
شام غفلت ‌گشت بیدل پردهٔ صبح شعور
</t>
  </si>
  <si>
    <t xml:space="preserve">
بسکه عبرت سرمه‌ها در دیدهٔ بینا زدیم
</t>
  </si>
  <si>
    <t xml:space="preserve">
بی‌تکلف گرگدا گشتیم و گر سلطان شدیم
</t>
  </si>
  <si>
    <t xml:space="preserve">
دور از آن در آنچه ننگ قدرها بود آن شدیم
</t>
  </si>
  <si>
    <t xml:space="preserve">
عجز توفان کرد محو الفت امکان شدیم
</t>
  </si>
  <si>
    <t xml:space="preserve">
ریخت قدرت بال و پر تا گرد این دامان شدیم
</t>
  </si>
  <si>
    <t xml:space="preserve">
جز فناگویند رنج زندگی را چاره نیست
</t>
  </si>
  <si>
    <t xml:space="preserve">
از چه یارب تشنهٔ این درد بی‌درمان شدیم
</t>
  </si>
  <si>
    <t xml:space="preserve">
راحتی ‌گر بود در کنج خموشی بوده است
</t>
  </si>
  <si>
    <t xml:space="preserve">
بر زبانها چون سخن بیهوده سرگردان شدیم
</t>
  </si>
  <si>
    <t xml:space="preserve">
بی‌حجاب رنگ نتوان دید عرض نوبهار
</t>
  </si>
  <si>
    <t xml:space="preserve">
پیرهن‌کردیم سامان هر قدر عریان شدیم
</t>
  </si>
  <si>
    <t xml:space="preserve">
مشت خاک تیره را آیینه‌کردن حیرت است
</t>
  </si>
  <si>
    <t xml:space="preserve">
جلوه‌ای‌کردی‌که ما هم دیدهٔ حیران شدیم
</t>
  </si>
  <si>
    <t xml:space="preserve">
از چراغ ما ز هستی دامنی افشاند عشق
</t>
  </si>
  <si>
    <t xml:space="preserve">
بی‌زبان بودیم داغ شکر این احسان شدیم
</t>
  </si>
  <si>
    <t xml:space="preserve">
آتش ما از ضعیفی شعله‌ای پیدا نکرد
</t>
  </si>
  <si>
    <t xml:space="preserve">
چون چراغ حیرت از آیینه‌ها تابان شدیم
</t>
  </si>
  <si>
    <t xml:space="preserve">
در عبادتگاه ذوق نیستی مانند اشک
</t>
  </si>
  <si>
    <t xml:space="preserve">
سجده‌ای‌کردیم و با نقش قدم یکسان شدیم
</t>
  </si>
  <si>
    <t xml:space="preserve">
دردسرکمتر چه لازم با فنون پرداختن
</t>
  </si>
  <si>
    <t xml:space="preserve">
عالمی سودای دانش پخت و ما نادان شدیم
</t>
  </si>
  <si>
    <t xml:space="preserve">
بسکه ما را شعلهٔ درد وداع از هم‌گداخت
</t>
  </si>
  <si>
    <t xml:space="preserve">
آب گشتیم و روان از دیدهٔ یاران شدیم
</t>
  </si>
  <si>
    <t xml:space="preserve">
در تماشایت علاج حیرت ما مشکل است
</t>
  </si>
  <si>
    <t xml:space="preserve">
چشم چون آیینه تا واگشت بی‌مژگان شدیم
</t>
  </si>
  <si>
    <t xml:space="preserve">
احتیاج غیر بیدل ننگ دوش همت است
</t>
  </si>
  <si>
    <t xml:space="preserve">
همچو خورشید از لباس عاریت عریان شدیم
</t>
  </si>
  <si>
    <t xml:space="preserve">
قابل بار امانتها مگو آسان شدیم
</t>
  </si>
  <si>
    <t xml:space="preserve">
سرکشیها خاک شد تا صورت انسان شدیم
</t>
  </si>
  <si>
    <t xml:space="preserve">
در عدم جنس محبت قیمت‌ کونین داشت
</t>
  </si>
  <si>
    <t xml:space="preserve">
تا نفس واکرد دکان همچو باد ارزان شدیم
</t>
  </si>
  <si>
    <t xml:space="preserve">
ای بسا نقشی‌که آگاهی به یاد ما شنید
</t>
  </si>
  <si>
    <t xml:space="preserve">
تاکنون زیب تغافلخانهٔ نسیان شدیم
</t>
  </si>
  <si>
    <t xml:space="preserve">
گفتگو عمری نفسها سوخت تا انجام کار
</t>
  </si>
  <si>
    <t xml:space="preserve">
همچو شمع ‌کشته در زیر زبان پنهان شدیم
</t>
  </si>
  <si>
    <t xml:space="preserve">
سود اگر در پرده ‌خون می‌شد زیانی هم نبود
</t>
  </si>
  <si>
    <t xml:space="preserve">
چون مه از عرض ‌کمال آیینهٔ نقصان شدیم
</t>
  </si>
  <si>
    <t xml:space="preserve">
پیکر ما را چوگردون بی سبب خم‌کرده‌اند
</t>
  </si>
  <si>
    <t xml:space="preserve">
در میان گویی نبود آندم ‌که ‌ما چوگان شدیم
</t>
  </si>
  <si>
    <t xml:space="preserve">
غنچهٔ ما عرض چندین برگ گل در بار داشت
</t>
  </si>
  <si>
    <t xml:space="preserve">
یک گرببان چاک اگر کردیم صد دامان شدیم
</t>
  </si>
  <si>
    <t xml:space="preserve">
هرکسی‌ ویرانهٔ خود را عمارت می‌کند
</t>
  </si>
  <si>
    <t xml:space="preserve">
ما به تعمیر دل بی پا و سر ویران شدیم
</t>
  </si>
  <si>
    <t xml:space="preserve">
آینه‌ در زنگ‌ مژگانی‌ بهم‌ آورده‌ بود
</t>
  </si>
  <si>
    <t xml:space="preserve">
چشم تا وا شد به روی نیک‌ و بد حیران‌ شدیم
</t>
  </si>
  <si>
    <t xml:space="preserve">
بی تمیزی داشت ما را نازپرورد غنا
</t>
  </si>
  <si>
    <t xml:space="preserve">
آخر از آدم شدن محتاج آب و نان شدیم
</t>
  </si>
  <si>
    <t xml:space="preserve">
زین لباس سایگی کز شرم هستی تیره است
</t>
  </si>
  <si>
    <t xml:space="preserve">
نور او پوشید ما را هر قدر عریان شدیم
</t>
  </si>
  <si>
    <t xml:space="preserve">
اینقدرها حسرت آغوش هم می‌بوده است
</t>
  </si>
  <si>
    <t xml:space="preserve">
هرکه شد چشم تماشای تو ما مژگان شدیم
</t>
  </si>
  <si>
    <t xml:space="preserve">
هیچ نتوان بست نقش خجلت ازکمفرصتی
</t>
  </si>
  <si>
    <t xml:space="preserve">
رنگ ما پیش از وفا بشکست‌ اگر پیمان شدیم
</t>
  </si>
  <si>
    <t xml:space="preserve">
پشت دستی هم نشد ریش از ندامتهای خلق
</t>
  </si>
  <si>
    <t xml:space="preserve">
طبع ما وقتی پشیمان شد که بی‌دندان شدیم
</t>
  </si>
  <si>
    <t xml:space="preserve">
بیدل از ما عالمی با درس معنی اشناست
</t>
  </si>
  <si>
    <t xml:space="preserve">
ما به فهم خود چرا چون حرف و خط نادان شدیم
</t>
  </si>
  <si>
    <t xml:space="preserve">
عشق هویی زد به صد مستی جنون باز آمدیم
</t>
  </si>
  <si>
    <t xml:space="preserve">
باده شورانگیخت بیرون خم راز آمدیم
</t>
  </si>
  <si>
    <t xml:space="preserve">
آینه صیقل زدن بی صید تمثالی نبود
</t>
  </si>
  <si>
    <t xml:space="preserve">
سینه در یادت خراشیدیم وگلباز آمدیم
</t>
  </si>
  <si>
    <t xml:space="preserve">
جسم خاکی گر نمی‌بود اینقدر شوخی که داشت
</t>
  </si>
  <si>
    <t xml:space="preserve">
بیشتر زین سرمه باب چشم غماز آمدیم
</t>
  </si>
  <si>
    <t xml:space="preserve">
چون سحر زین ‌یک تبسم قید نیرنگ نفس
</t>
  </si>
  <si>
    <t xml:space="preserve">
با همه پرواز آزادی قفس ساز آمدیم
</t>
  </si>
  <si>
    <t xml:space="preserve">
آشیان پرداز عنقا بود شوق بی‌نشان
</t>
  </si>
  <si>
    <t xml:space="preserve">
گفت‌وگوی رنگ بالی زد به پرواز آمدیم
</t>
  </si>
  <si>
    <t xml:space="preserve">
دوری آن ‌مهر تابان نور ما را سایه ‌کرد
</t>
  </si>
  <si>
    <t xml:space="preserve">
بهر این روز سیه زان عالم ناز آمدیم
</t>
  </si>
  <si>
    <t xml:space="preserve">
لب گشودن انحراف جادهٔ تسلیم بود
</t>
  </si>
  <si>
    <t xml:space="preserve">
شکر هم‌گر راهبر شد شکوه پرداز آمدیم
</t>
  </si>
  <si>
    <t xml:space="preserve">
نغمهٔ ما برشکست ساز محمل می‌کشد
</t>
  </si>
  <si>
    <t xml:space="preserve">
سرمه رفتیم آنقدر از خودکه آواز آمدیم
</t>
  </si>
  <si>
    <t xml:space="preserve">
از کفی خاک این‌قدر گرد قیامت حیرت است
</t>
  </si>
  <si>
    <t xml:space="preserve">
بی تکلف سحر جوشیدیم و اعجاز آمدیم
</t>
  </si>
  <si>
    <t xml:space="preserve">
اول و آخر حسابی از خط پرگار داشت
</t>
  </si>
  <si>
    <t xml:space="preserve">
چون بهم پیوست بی‌انجام و آغاز آمدیم
</t>
  </si>
  <si>
    <t xml:space="preserve">
فرعها را از رجوع اصل بیدل چاره نیست
</t>
  </si>
  <si>
    <t xml:space="preserve">
راهها سر بسته بود آخر به خود باز آمدیم
</t>
  </si>
  <si>
    <t xml:space="preserve">
فرصت‌کمین پرواز چون نالهٔ سپندیم
</t>
  </si>
  <si>
    <t xml:space="preserve">
چندان که سر به جیبیم چین گشتهٔ کمندیم
</t>
  </si>
  <si>
    <t xml:space="preserve">
طاقت به زیر گردون خفت شکار پستی است
</t>
  </si>
  <si>
    <t xml:space="preserve">
هرگاه پر شکستیم زبن آشیان بلندیم
</t>
  </si>
  <si>
    <t xml:space="preserve">
پرواز خاک غافل در دیده‌ها غبار است
</t>
  </si>
  <si>
    <t xml:space="preserve">
عمری‌ست از فضولی ردیم ناپسندیم
</t>
  </si>
  <si>
    <t xml:space="preserve">
امروز هیچکس نیست شایستهٔ ستودن
</t>
  </si>
  <si>
    <t xml:space="preserve">
مضمون تهمتی چند با ناقصان چه بندیم
</t>
  </si>
  <si>
    <t xml:space="preserve">
از بس رواج دارد افسانه‌های باطل
</t>
  </si>
  <si>
    <t xml:space="preserve">
چون حرف حق درین بزم تلخیم گرچه قندیم
</t>
  </si>
  <si>
    <t xml:space="preserve">
نامحرمان چه دانند شان عسل چه دارد
</t>
  </si>
  <si>
    <t xml:space="preserve">
در خانه‌ها حلاوت بیرون در گزندیم
</t>
  </si>
  <si>
    <t xml:space="preserve">
ظلم است مرهم لطف از ما دربغ‌کردن
</t>
  </si>
  <si>
    <t xml:space="preserve">
چون داغ سوزناکیم چون زخم دردمندیم
</t>
  </si>
  <si>
    <t xml:space="preserve">
از اشک شمع گیرید معیار عبرت ما
</t>
  </si>
  <si>
    <t xml:space="preserve">
آن سر که می‌کشیدیم آخر به پا فکندیم
</t>
  </si>
  <si>
    <t xml:space="preserve">
شیرینی هوسها فرهاد کرد ما را
</t>
  </si>
  <si>
    <t xml:space="preserve">
فرصت به جانکنی رفت دل از جهان نکندیم
</t>
  </si>
  <si>
    <t xml:space="preserve">
آفاق کسوت شور تا کی به وهم بافد
</t>
  </si>
  <si>
    <t xml:space="preserve">
ماتم خروش عبرت زین نیلگون پرندیم
</t>
  </si>
  <si>
    <t xml:space="preserve">
بیدل درین ستمگاه از درد ناامیدی
</t>
  </si>
  <si>
    <t xml:space="preserve">
بسیار گریه ‌کردیم اکنون بیا بخندیم
</t>
  </si>
  <si>
    <t xml:space="preserve">
تا سایه صفت آینه از زنگ زدودیم
</t>
  </si>
  <si>
    <t xml:space="preserve">
خورشید عیان‌ گشت مثالی ‌که نمودیم
</t>
  </si>
  <si>
    <t xml:space="preserve">
خون در جگر از حسرت دیدار که داریم
</t>
  </si>
  <si>
    <t xml:space="preserve">
آیینه چکید از رگ آهی‌ که‌ گشودیم
</t>
  </si>
  <si>
    <t xml:space="preserve">
امروز به یادیم تسلی چه توان ‌کرد
</t>
  </si>
  <si>
    <t xml:space="preserve">
ماییم ‌که روزی دو ازین پیش تو بودیم
</t>
  </si>
  <si>
    <t xml:space="preserve">
رنگی ننمودیم کزو یأس نخندید
</t>
  </si>
  <si>
    <t xml:space="preserve">
چون غیب خجالت‌کش اوضاع شهودیم
</t>
  </si>
  <si>
    <t xml:space="preserve">
نتوان طرف نیک و بد اهل جهان بود
</t>
  </si>
  <si>
    <t xml:space="preserve">
از سیلی اوهام چو افلاک کبودیم
</t>
  </si>
  <si>
    <t xml:space="preserve">
تا در دل از اندیشه غبار نفسی هست
</t>
  </si>
  <si>
    <t xml:space="preserve">
یک دهر قیامتکدهٔ ‌گفت و شنودیم
</t>
  </si>
  <si>
    <t xml:space="preserve">
یکتایی و آرایش تمثال چه حرفست
</t>
  </si>
  <si>
    <t xml:space="preserve">
گفتند دل است آینه باور ننمودیم
</t>
  </si>
  <si>
    <t xml:space="preserve">
زین بیش خجالت‌کش غفلت نتوان زیست
</t>
  </si>
  <si>
    <t xml:space="preserve">
ای شبهه‌پرستان عدم است اینکه چه بودیم
</t>
  </si>
  <si>
    <t xml:space="preserve">
بیدل ز تمیز اینقدرت شبهه فروشی‌ست
</t>
  </si>
  <si>
    <t xml:space="preserve">
ورنه به حقیقت نه زیانیم و نه سودیم
</t>
  </si>
  <si>
    <t xml:space="preserve">
جز حیرت ازین مزرعه خرمن ننمودیم
</t>
  </si>
  <si>
    <t xml:space="preserve">
عبرت نگهی ‌کاشت ‌که آیینه درودیم
</t>
  </si>
  <si>
    <t xml:space="preserve">
در زیر فلک بال نگه وا نتوان ‌کرد
</t>
  </si>
  <si>
    <t xml:space="preserve">
عمریست ‌که واماندهٔ این حلقهٔ دودیم
</t>
  </si>
  <si>
    <t xml:space="preserve">
فریاد که درکشمکش وهم تعلق
</t>
  </si>
  <si>
    <t xml:space="preserve">
فرسود رگ ساز و جنونی نسرودیم
</t>
  </si>
  <si>
    <t xml:space="preserve">
عبرتکدهٔ دهر غبار هوسی داشت
</t>
  </si>
  <si>
    <t xml:space="preserve">
ما نیز نگه‌واری ازین سرمه ربودیم
</t>
  </si>
  <si>
    <t xml:space="preserve">
پیدایی ما کَون و مکان از عدم آورد
</t>
  </si>
  <si>
    <t xml:space="preserve">
جا نیز نبوده‌ست به جایی‌ که نبودیم
</t>
  </si>
  <si>
    <t xml:space="preserve">
آیینه جز آرایش تمثال چه دارد
</t>
  </si>
  <si>
    <t xml:space="preserve">
صفریست تحیر که بر آن جلوه فزودیم
</t>
  </si>
  <si>
    <t xml:space="preserve">
از شور دل‌گمشده سرکوب جرس شد
</t>
  </si>
  <si>
    <t xml:space="preserve">
دستی ‌که به یاد تو درین مرحله سودیم
</t>
  </si>
  <si>
    <t xml:space="preserve">
از جادهٔ تسلیم گذشتن چه خیال است
</t>
  </si>
  <si>
    <t xml:space="preserve">
چون شمع ز سر تا قدم احرام سجودیم
</t>
  </si>
  <si>
    <t xml:space="preserve">
فرداست‌ که باید ز دو عالم مژه بستن
</t>
  </si>
  <si>
    <t xml:space="preserve">
گر یک دو سه روزی به تماشا نغنودیم
</t>
  </si>
  <si>
    <t xml:space="preserve">
بیدل چه خیالست ز ما سعی اقامت
</t>
  </si>
  <si>
    <t xml:space="preserve">
دیریست چو فرصت به ‌گذشتن همه زودیم
</t>
  </si>
  <si>
    <t xml:space="preserve">
خاک نمیم امروز دی محو یاد بودیم
</t>
  </si>
  <si>
    <t xml:space="preserve">
در عالمی‌که هستیم شادیم و شاد بودیم
</t>
  </si>
  <si>
    <t xml:space="preserve">
درکوه آتش سنگ‌، در باغ جوهر رنگ
</t>
  </si>
  <si>
    <t xml:space="preserve">
با این متاع موهوم در هر مزاد بودیم
</t>
  </si>
  <si>
    <t xml:space="preserve">
چاک جگرکجا بود مژگان تر کرا بود
</t>
  </si>
  <si>
    <t xml:space="preserve">
با داغ این هوسها در اتحاد بودیم
</t>
  </si>
  <si>
    <t xml:space="preserve">
اجزای ما ز شوخی ناکام رفت بر باد
</t>
  </si>
  <si>
    <t xml:space="preserve">
گر می‌نشست این‌گرد نقش مراد بودیم
</t>
  </si>
  <si>
    <t xml:space="preserve">
عشق مقام ما را با خود خیالها بود
</t>
  </si>
  <si>
    <t xml:space="preserve">
در نرد اعتبارات خال زیاد بودیم
</t>
  </si>
  <si>
    <t xml:space="preserve">
رسم حضور و غیبت‌کم داشت محفل انس
</t>
  </si>
  <si>
    <t xml:space="preserve">
فارغ ز خیر مقدم تأخیر باد بودیم
</t>
  </si>
  <si>
    <t xml:space="preserve">
بستیم ازتعلق بر دوش فطرت آخر
</t>
  </si>
  <si>
    <t xml:space="preserve">
افسردنی که گویی یکسر جماد بودیم
</t>
  </si>
  <si>
    <t xml:space="preserve">
فطرت ز ما جنون خواند تحقیق چشم خواباند
</t>
  </si>
  <si>
    <t xml:space="preserve">
چون نقش بال عنقا پر بی‌سواد بودیم
</t>
  </si>
  <si>
    <t xml:space="preserve">
گر از فرامشانیم امروز شکوه ازکیست
</t>
  </si>
  <si>
    <t xml:space="preserve">
زین پیش هم کسی را ما کی به یاد بودیم
</t>
  </si>
  <si>
    <t xml:space="preserve">
درکارگاه تحقیق غیر از عدم نبودیم
</t>
  </si>
  <si>
    <t xml:space="preserve">
امروز از تو باغیم دی خاک هم نبودیم
</t>
  </si>
  <si>
    <t xml:space="preserve">
از ما چه خواهد انصاف جز عرض بی‌نشانی
</t>
  </si>
  <si>
    <t xml:space="preserve">
آیینهٔ سکندر یاجام جم نبودیم
</t>
  </si>
  <si>
    <t xml:space="preserve">
نی دیرجای ما شد نی‌کعبه متکا شد
</t>
  </si>
  <si>
    <t xml:space="preserve">
در هرکجا رسیدیم ثابت قدم نبودیم
</t>
  </si>
  <si>
    <t xml:space="preserve">
همت چه سر فرازد اندیشه بر چه نازد
</t>
  </si>
  <si>
    <t xml:space="preserve">
اینجا صمد نگشتیم آنجا صنم نبودیم
</t>
  </si>
  <si>
    <t xml:space="preserve">
پرواز تاکجاها شهرت طرازد از ما
</t>
  </si>
  <si>
    <t xml:space="preserve">
در آشیان عنقا طبل و علم نبودیم
</t>
  </si>
  <si>
    <t xml:space="preserve">
شایستهٔ هنر را کس از وطن نراند
</t>
  </si>
  <si>
    <t xml:space="preserve">
در ملک نیستی هم پر محتشم نبودیم
</t>
  </si>
  <si>
    <t xml:space="preserve">
در عرصهٔ تخیل‌ گرد حدوث تا کی
</t>
  </si>
  <si>
    <t xml:space="preserve">
ای غافل اینقدرها ننگ قدم نبو‌دیم
</t>
  </si>
  <si>
    <t xml:space="preserve">
اکنون به قدر امواج باید قلم به خون زد
</t>
  </si>
  <si>
    <t xml:space="preserve">
تا چشمه درنظربود عبرت رقم نبودیم
</t>
  </si>
  <si>
    <t xml:space="preserve">
نام طلوع خورشید شهرت نمای صبحست
</t>
  </si>
  <si>
    <t xml:space="preserve">
تا او نکرد شوخی ما متهم نبودیم
</t>
  </si>
  <si>
    <t xml:space="preserve">
ناقدردانی از ما پوشید چشم یاران
</t>
  </si>
  <si>
    <t xml:space="preserve">
هر چند خاک بودیم از سرمه‌ کم نبودیم
</t>
  </si>
  <si>
    <t xml:space="preserve">
تا در خیال جاکرد تمییز آب وگوهر
</t>
  </si>
  <si>
    <t xml:space="preserve">
بیدل من و تو گویا هرگز به هم نبودیم
</t>
  </si>
  <si>
    <t xml:space="preserve">
جغد ویرانهٔ خیال خودیم
</t>
  </si>
  <si>
    <t xml:space="preserve">
پر فشان لیک زیر بال خودیم
</t>
  </si>
  <si>
    <t xml:space="preserve">
شمع بخت سیه چه افروزد
</t>
  </si>
  <si>
    <t xml:space="preserve">
آتش مردهٔ زگال خودیم
</t>
  </si>
  <si>
    <t xml:space="preserve">
رنگ کو تا عدم بگرداند
</t>
  </si>
  <si>
    <t xml:space="preserve">
عالمی رفت و ما به حال خودیم
</t>
  </si>
  <si>
    <t xml:space="preserve">
غم اوج‌، حضیض جاه‌ کراست
</t>
  </si>
  <si>
    <t xml:space="preserve">
عشرت فقر بی‌زوال خودیم
</t>
  </si>
  <si>
    <t xml:space="preserve">
کو قیامت چه محشر ای غافل
</t>
  </si>
  <si>
    <t xml:space="preserve">
فرصت اندیش ماه و سال خودیم
</t>
  </si>
  <si>
    <t xml:space="preserve">
دور ما را نه سبحه‌ای‌ست نه جام
</t>
  </si>
  <si>
    <t xml:space="preserve">
گردش رنگ انفعال خودیم
</t>
  </si>
  <si>
    <t xml:space="preserve">
باده در جام و نشئه مخموری
</t>
  </si>
  <si>
    <t xml:space="preserve">
هجر پروردهٔ وصال خودیم
</t>
  </si>
  <si>
    <t xml:space="preserve">
بحر در جیب و خاک لیسیدن
</t>
  </si>
  <si>
    <t xml:space="preserve">
چقدر تشنهٔ زلال خودیم
</t>
  </si>
  <si>
    <t xml:space="preserve">
غیر ما کیست حرف ما شنود
</t>
  </si>
  <si>
    <t xml:space="preserve">
گفت‌وگوی زبان لال خودیم
</t>
  </si>
  <si>
    <t xml:space="preserve">
دوری از خود قیامتست اینجا
</t>
  </si>
  <si>
    <t xml:space="preserve">
بی‌تو زحمت‌کش خیال خودیم
</t>
  </si>
  <si>
    <t xml:space="preserve">
شمع آسودگی چه امکانست
</t>
  </si>
  <si>
    <t xml:space="preserve">
تا سری هست پایمال خودیم
</t>
  </si>
  <si>
    <t xml:space="preserve">
از که خواهیم داد ناکامی
</t>
  </si>
  <si>
    <t xml:space="preserve">
بیدل بیکسی مآل خودیم
</t>
  </si>
  <si>
    <t xml:space="preserve">
چون نگه عمریست داغ چشم حیران خودیم
</t>
  </si>
  <si>
    <t xml:space="preserve">
زیر کوه از سایهٔ دیوار مژگان خودیم
</t>
  </si>
  <si>
    <t xml:space="preserve">
دعوی هستی سند پیرایهٔ اثبات نیست
</t>
  </si>
  <si>
    <t xml:space="preserve">
اینقدر معلوم می‌گردد که بهتان خودیم
</t>
  </si>
  <si>
    <t xml:space="preserve">
وحشت صبحیم ما راکو سر و برگی دگر
</t>
  </si>
  <si>
    <t xml:space="preserve">
یعنی از خود می‌رویم و گرد دامان خودیم
</t>
  </si>
  <si>
    <t xml:space="preserve">
سخت جانی عمر صرف ژاژخایی‌ کردن‌ست
</t>
  </si>
  <si>
    <t xml:space="preserve">
همچو سوهان پای تا سر وقف دندان خودیم
</t>
  </si>
  <si>
    <t xml:space="preserve">
شیشهٔ ما را در این بزم احتیاج سنگ نیست
</t>
  </si>
  <si>
    <t xml:space="preserve">
از شکست دل مقیم طاق نسیان خودیم
</t>
  </si>
  <si>
    <t xml:space="preserve">
نقد ما با فلس ماهی هم رواج افتاده است
</t>
  </si>
  <si>
    <t xml:space="preserve">
درهم بیحاصل بیرون همیان خودیم
</t>
  </si>
  <si>
    <t xml:space="preserve">
عمر وهمی در خیال هیچ ننمودن گذشت
</t>
  </si>
  <si>
    <t xml:space="preserve">
آنقدر کایینه نتوان گشت حیران خودیم
</t>
  </si>
  <si>
    <t xml:space="preserve">
نعمت فرصت غنیمت‌ پرور توفیر ماست
</t>
  </si>
  <si>
    <t xml:space="preserve">
میزبان‌ عر ض‌ بهار توست‌ و مهمان خودیم
</t>
  </si>
  <si>
    <t xml:space="preserve">
سیر دریا قطره را در فکر خویش افتادنست
</t>
  </si>
  <si>
    <t xml:space="preserve">
دامن‌ آن جلوه در دست از گریبان خودیم
</t>
  </si>
  <si>
    <t xml:space="preserve">
چشم می‌بایدگشودن جلوه‌گو موهوم باش
</t>
  </si>
  <si>
    <t xml:space="preserve">
هر قدر نظاره می‌خندد گلستان خودیم
</t>
  </si>
  <si>
    <t xml:space="preserve">
همچو مژگان شیوهٔ بی‌ربطی ما حیرتست
</t>
  </si>
  <si>
    <t xml:space="preserve">
گر بهم آییم یکسر دست و دامان خودیم
</t>
  </si>
  <si>
    <t xml:space="preserve">
گوهر اشکیم بیدل ازگداز ما مپرس
</t>
  </si>
  <si>
    <t xml:space="preserve">
اینقدر آب از خجالت‌وضع عریان خودیم
</t>
  </si>
  <si>
    <t xml:space="preserve">
خلوت‌پرست گوشهٔ حیرانی خودیم
</t>
  </si>
  <si>
    <t xml:space="preserve">
یعنی نگاه دیدهٔ قربانی خودیم
</t>
  </si>
  <si>
    <t xml:space="preserve">
ما را چو صبح باگل تعمیرکار نیست
</t>
  </si>
  <si>
    <t xml:space="preserve">
مشتی غبار عالم ویرانی خودیم
</t>
  </si>
  <si>
    <t xml:space="preserve">
لاف بقا و زندگی رفته نازکیست
</t>
  </si>
  <si>
    <t xml:space="preserve">
لنگر فروش کشتی توفانی خودیم
</t>
  </si>
  <si>
    <t xml:space="preserve">
موگشته‌ایم و نقش خیال تو مشق ماست
</t>
  </si>
  <si>
    <t xml:space="preserve">
حیران صنعت قلم مانی خودیم
</t>
  </si>
  <si>
    <t xml:space="preserve">
پر هرزه بود چشم‌گشودن دین بساط
</t>
  </si>
  <si>
    <t xml:space="preserve">
چون شمع جمله اشک پشیمانی خودیم
</t>
  </si>
  <si>
    <t xml:space="preserve">
جمعیت از غبار هوای رمیده است
</t>
  </si>
  <si>
    <t xml:space="preserve">
صبح جنون بهار پریشانی خودیم
</t>
  </si>
  <si>
    <t xml:space="preserve">
چون اشک راز ما به هزار آب شسته‌اند
</t>
  </si>
  <si>
    <t xml:space="preserve">
آیینهٔ خجالت عریانی خودیم
</t>
  </si>
  <si>
    <t xml:space="preserve">
خاک فسرده خواری جاوید می‌کشد
</t>
  </si>
  <si>
    <t xml:space="preserve">
عمریست پایمال تن‌آسانی خودیم
</t>
  </si>
  <si>
    <t xml:space="preserve">
دیوار رنگ منع خرام بهار نیست
</t>
  </si>
  <si>
    <t xml:space="preserve">
ای خام فطرتان همه زندانی خودیم
</t>
  </si>
  <si>
    <t xml:space="preserve">
بیدل چوگردباد ز آرام ما مپرس
</t>
  </si>
  <si>
    <t xml:space="preserve">
عمریست درکمند پرافشانی خودیم
</t>
  </si>
  <si>
    <t xml:space="preserve">
عزت‌ کلاه بی سر و سامانی خودیم
</t>
  </si>
  <si>
    <t xml:space="preserve">
صد شعله نازپرور عریانی خودیم
</t>
  </si>
  <si>
    <t xml:space="preserve">
آیینه نقشبند گل امتیاز نیست
</t>
  </si>
  <si>
    <t xml:space="preserve">
محو خیال خانهٔ حیرانی خودیم
</t>
  </si>
  <si>
    <t xml:space="preserve">
گوهر خمار بستر و بالین نمی‌کشد
</t>
  </si>
  <si>
    <t xml:space="preserve">
سر درکنار زانوی غلتانی خودیم
</t>
  </si>
  <si>
    <t xml:space="preserve">
پر می‌زنیم و هیچ به جایی نمی‌رسیم
</t>
  </si>
  <si>
    <t xml:space="preserve">
وامانده‌های وحشت مژگانی خودیم
</t>
  </si>
  <si>
    <t xml:space="preserve">
دوران سر ز سبحهٔ ما کم نمی‌شود
</t>
  </si>
  <si>
    <t xml:space="preserve">
وانگاه تر دماغ مسلمانی خودیم
</t>
  </si>
  <si>
    <t xml:space="preserve">
با آفتاب ذره چه نسبت عیان ‌کند
</t>
  </si>
  <si>
    <t xml:space="preserve">
دلدار باقی خود و ما فانی خودیم
</t>
  </si>
  <si>
    <t xml:space="preserve">
چون کوه ناله نیز ز ما سر نمی‌کشد
</t>
  </si>
  <si>
    <t xml:space="preserve">
از بسکه زبر بارگرانجانی خودیم
</t>
  </si>
  <si>
    <t xml:space="preserve">
پوشیدگی ز هیأت آفاق برده‌اند
</t>
  </si>
  <si>
    <t xml:space="preserve">
حیرت قبای چارهٔ عریانی خودیم
</t>
  </si>
  <si>
    <t xml:space="preserve">
خاکستریم و شعله ما آرمیده نیست
</t>
  </si>
  <si>
    <t xml:space="preserve">
آیینهٔ کمین پر افشانی خودیم
</t>
  </si>
  <si>
    <t xml:space="preserve">
ما را ز تیره بختی ما می‌توان شناخت
</t>
  </si>
  <si>
    <t xml:space="preserve">
چون سایه یکقلم خط پیشانی خودیم
</t>
  </si>
  <si>
    <t xml:space="preserve">
بیدل به جلوه‌گاه حقیقت‌که می‌رسد
</t>
  </si>
  <si>
    <t xml:space="preserve">
ما غافلان تصور امکانی خودیم
</t>
  </si>
  <si>
    <t xml:space="preserve">
سودیم سراپا و به پایی نرسیدیم
</t>
  </si>
  <si>
    <t xml:space="preserve">
از خویش گذشتیم و بجایی نرسیدیم
</t>
  </si>
  <si>
    <t xml:space="preserve">
کردیم گل از عالم اندیشهٔ قدرت
</t>
  </si>
  <si>
    <t xml:space="preserve">
دستی که به دامان دعایی نرسیدیم
</t>
  </si>
  <si>
    <t xml:space="preserve">
شیرینی‌گفتار ز ما ذوق عمل برد
</t>
  </si>
  <si>
    <t xml:space="preserve">
چون وعدهٔ ناقص به وفایی نرسیدیم
</t>
  </si>
  <si>
    <t xml:space="preserve">
تا رخت نبردیم به سر چشمهٔ خورشید
</t>
  </si>
  <si>
    <t xml:space="preserve">
چون سایه به صابون صفایی نرسیدیم
</t>
  </si>
  <si>
    <t xml:space="preserve">
واماندن ما زحمت پای دگرانست
</t>
  </si>
  <si>
    <t xml:space="preserve">
ای آبله ما نیز بجایی نرسیدیم
</t>
  </si>
  <si>
    <t xml:space="preserve">
آن بی‌پر و بالیم‌که در حسرت پرواز
</t>
  </si>
  <si>
    <t xml:space="preserve">
گشتیم غبار و به هوایی نرسیدیم
</t>
  </si>
  <si>
    <t xml:space="preserve">
ای بخت سیه نوحه به محرومی ماکن
</t>
  </si>
  <si>
    <t xml:space="preserve">
آیینه شدیم و به لقایی نرسیدیم
</t>
  </si>
  <si>
    <t xml:space="preserve">
افسانهٔ هستی چقدر خواب فسون داشت
</t>
  </si>
  <si>
    <t xml:space="preserve">
مردیم و به تعبیر فنایی نرسیدیم
</t>
  </si>
  <si>
    <t xml:space="preserve">
مطلب به نفس سرمه شد از درد تپیدن
</t>
  </si>
  <si>
    <t xml:space="preserve">
فریاد که آخر به صدایی نرسیدیم
</t>
  </si>
  <si>
    <t xml:space="preserve">
شبنم همه تن آب شد از یک نظر اینجا
</t>
  </si>
  <si>
    <t xml:space="preserve">
ما هرزه نگاهان به حنایی نرسیدیم
</t>
  </si>
  <si>
    <t xml:space="preserve">
بیدل من و گرد سحر و قافلهٔ رنگ
</t>
  </si>
  <si>
    <t xml:space="preserve">
رفتیم به جایی که به جایی نرسیدیم
</t>
  </si>
  <si>
    <t xml:space="preserve">
صد شکرکه جز عجز گیاهی ندمیدیم
</t>
  </si>
  <si>
    <t xml:space="preserve">
فری ندمیدیم و کلاهی ندمیدیم
</t>
  </si>
  <si>
    <t xml:space="preserve">
تا آبله پایی نکشد رنج خراشی
</t>
  </si>
  <si>
    <t xml:space="preserve">
خاری نشدیم از سر راهی ندمیدیم
</t>
  </si>
  <si>
    <t xml:space="preserve">
حسرت چه اثر واکشد از حاصل مطلب
</t>
  </si>
  <si>
    <t xml:space="preserve">
بر هیچکس افسون نگاهی ندمیدیم
</t>
  </si>
  <si>
    <t xml:space="preserve">
چون آه هوس هرزه دوی ریشهٔ ما سوخت
</t>
  </si>
  <si>
    <t xml:space="preserve">
اما ز دل سوخته ‌گاهی ندمیدیم
</t>
  </si>
  <si>
    <t xml:space="preserve">
صد رنگ‌ گل افشاند نفس لیک چه حاصل
</t>
  </si>
  <si>
    <t xml:space="preserve">
یک ریشه به کیفیت آهی ندمیدیم
</t>
  </si>
  <si>
    <t xml:space="preserve">
سرتا قدم ما به هوس سرمه شد اما
</t>
  </si>
  <si>
    <t xml:space="preserve">
در سایهٔ مژگان سیاهی ندمیدیم
</t>
  </si>
  <si>
    <t xml:space="preserve">
بر ابرکرم تهمت خشکی نتوان بست
</t>
  </si>
  <si>
    <t xml:space="preserve">
کو قابل عفو تو گناهی ندمیدیم
</t>
  </si>
  <si>
    <t xml:space="preserve">
فریاد کزین مزرعهٔ سوخته حاصل
</t>
  </si>
  <si>
    <t xml:space="preserve">
آخر مژه بستیم و نگاهی ندمیدیم
</t>
  </si>
  <si>
    <t xml:space="preserve">
گلخن چمنی داشت که گلزار ندارد
</t>
  </si>
  <si>
    <t xml:space="preserve">
از ناکسی آخر پر کاهی ندمیدیم
</t>
  </si>
  <si>
    <t xml:space="preserve">
بر باد ندادیم درین عرصه غباری
</t>
  </si>
  <si>
    <t xml:space="preserve">
زان رنگ فسردیم‌ که گاهی ندمیدیم
</t>
  </si>
  <si>
    <t xml:space="preserve">
بیدل تو برون تاز که ما وهم‌پرستان
</t>
  </si>
  <si>
    <t xml:space="preserve">
چندانکه نشستیم به راهی ندمیدیم
</t>
  </si>
  <si>
    <t xml:space="preserve">
برکاغذ آتش زده هر چند سواریم
</t>
  </si>
  <si>
    <t xml:space="preserve">
فرصت شمران قدم آبله داریم
</t>
  </si>
  <si>
    <t xml:space="preserve">
چون شمع تلاش همه زین بزم رهایی است
</t>
  </si>
  <si>
    <t xml:space="preserve">
گل می‌دمد آن خار که از پا به در آریم
</t>
  </si>
  <si>
    <t xml:space="preserve">
دل مغتنم فرصت اقبال حضوریست
</t>
  </si>
  <si>
    <t xml:space="preserve">
تا آینه با ماست تماشایی یاریم
</t>
  </si>
  <si>
    <t xml:space="preserve">
گر دقت فطرت ورق خاک تکاند
</t>
  </si>
  <si>
    <t xml:space="preserve">
ماییم که پیدا و نهان خط غباریم
</t>
  </si>
  <si>
    <t xml:space="preserve">
روزی دو نفس‌ گرمی هنگامهٔ نازست
</t>
  </si>
  <si>
    <t xml:space="preserve">
هر چند فروز‌یم همان شمع مزاریم
</t>
  </si>
  <si>
    <t xml:space="preserve">
زهاد اگر غرهٔ نیرنگ بهشتند
</t>
  </si>
  <si>
    <t xml:space="preserve">
ماهم پر طاووس به سر چون نگذاریم
</t>
  </si>
  <si>
    <t xml:space="preserve">
کمفرصتی از ما نکند ننگ فضولی
</t>
  </si>
  <si>
    <t xml:space="preserve">
پرواز در آتش فکن سعی شراریم
</t>
  </si>
  <si>
    <t xml:space="preserve">
از وصل تعین به غلط‌ کرده فراهم
</t>
  </si>
  <si>
    <t xml:space="preserve">
اجزای من و ما که بهم ربط نداریم
</t>
  </si>
  <si>
    <t xml:space="preserve">
آن قطرهٔ خونی‌که بجوشیم بهم‌گر
</t>
  </si>
  <si>
    <t xml:space="preserve">
بیگانه‌تر از توأمی دانهٔ باریم
</t>
  </si>
  <si>
    <t xml:space="preserve">
کس جوهر ادراک بد و نیک ندارد
</t>
  </si>
  <si>
    <t xml:space="preserve">
از آینه پرسید که ما با که دچاریم
</t>
  </si>
  <si>
    <t xml:space="preserve">
باید الم خامهٔ نقاش کشیدن
</t>
  </si>
  <si>
    <t xml:space="preserve">
بر هر سر رحمت سر صد قافله باریم
</t>
  </si>
  <si>
    <t xml:space="preserve">
بیدل چه توان کرد به محرومی قسمت
</t>
  </si>
  <si>
    <t xml:space="preserve">
ما خشک‌لبان ساغر دریا به کناریم
</t>
  </si>
  <si>
    <t xml:space="preserve">
عمرها شد عرق از هستی مبهم داریم
</t>
  </si>
  <si>
    <t xml:space="preserve">
چون سحر در نفس آیینهٔ شبنم داریم
</t>
  </si>
  <si>
    <t xml:space="preserve">
قدردان چمن عافیت خویش نه‌ایم
</t>
  </si>
  <si>
    <t xml:space="preserve">
چه توان‌ کرد نصیب از گل آدم داریم
</t>
  </si>
  <si>
    <t xml:space="preserve">
یک نفس آینهٔ انس نپرداخت نفس
</t>
  </si>
  <si>
    <t xml:space="preserve">
فهم‌ کن اینهمه بهر چه ز خود رم داریم
</t>
  </si>
  <si>
    <t xml:space="preserve">
کم و بیش آنچه‌کسی داشت رهاکرد و گذشت
</t>
  </si>
  <si>
    <t xml:space="preserve">
فرض ‌کردیم کزین داشته ما هم داریم
</t>
  </si>
  <si>
    <t xml:space="preserve">
زندگی پردهٔ سحر است چه باید کردن
</t>
  </si>
  <si>
    <t xml:space="preserve">
عشرت هر دو جهان زین دو نفس غم داریم
</t>
  </si>
  <si>
    <t xml:space="preserve">
نگسست از دل ما حسرت ایام وصال
</t>
  </si>
  <si>
    <t xml:space="preserve">
دامن رفته ز دستی‌ست‌ که محکم داریم
</t>
  </si>
  <si>
    <t xml:space="preserve">
با همه ذوق طلب طاقت دیدار کراست
</t>
  </si>
  <si>
    <t xml:space="preserve">
این هوس به ‌که بر آیینه مسلم داریم
</t>
  </si>
  <si>
    <t xml:space="preserve">
غیرتسلیم ز ما هیچ نمی‌آید راست
</t>
  </si>
  <si>
    <t xml:space="preserve">
پا و سر چون خط پرگار به یک خم داریم
</t>
  </si>
  <si>
    <t xml:space="preserve">
گر فضولی نشود ممتحن بست و گشاد
</t>
  </si>
  <si>
    <t xml:space="preserve">
گنجها برکف دستی است‌ که بر هم داریم
</t>
  </si>
  <si>
    <t xml:space="preserve">
عذر احباب تلافیگر آزار مباد
</t>
  </si>
  <si>
    <t xml:space="preserve">
کوشش زخم به سامان چه مرهم داریم
</t>
  </si>
  <si>
    <t xml:space="preserve">
با همه ربط وفاق این چه دل افشاریهاست
</t>
  </si>
  <si>
    <t xml:space="preserve">
سبحه سان پا به سر آبله‌ای هم داریم
</t>
  </si>
  <si>
    <t xml:space="preserve">
شکر هم بیدل از آثار نفاق است اینجا
</t>
  </si>
  <si>
    <t xml:space="preserve">
الفت‌، آنگه گله‌؟ پیداست حیا کم داریم
</t>
  </si>
  <si>
    <t xml:space="preserve">
تا خامه‌وار خود را از سعی وا نداریم
</t>
  </si>
  <si>
    <t xml:space="preserve">
مژگان قدم شمار است هر چند پا نداریم
</t>
  </si>
  <si>
    <t xml:space="preserve">
ناموس بی نیازی مهر لب سوالست
</t>
  </si>
  <si>
    <t xml:space="preserve">
کم نیست حاجت اما طبع‌ گدا نداریم
</t>
  </si>
  <si>
    <t xml:space="preserve">
بر ما نفس ستم‌ کرد کز عافیت بر آورد
</t>
  </si>
  <si>
    <t xml:space="preserve">
چون بوی‌گل به هر رنگ تاب هوا نداریم
</t>
  </si>
  <si>
    <t xml:space="preserve">
در ساحلیم اما غیر آشنا نداریم
</t>
  </si>
  <si>
    <t xml:space="preserve">
زین خاکدان چه لازم بر خاستن به منت
</t>
  </si>
  <si>
    <t xml:space="preserve">
ای سایه خواب مفتست ماهم عصا نداریم
</t>
  </si>
  <si>
    <t xml:space="preserve">
عنقا دماغ امنیم درکنج بی‌نشانی
</t>
  </si>
  <si>
    <t xml:space="preserve">
فردوس هم ندارد جایی‌که ما نداریم
</t>
  </si>
  <si>
    <t xml:space="preserve">
مهمانسرای دنیا خوان گستر نفاق است
</t>
  </si>
  <si>
    <t xml:space="preserve">
بر هم خوریم یاران دیگر غذا نداریم
</t>
  </si>
  <si>
    <t xml:space="preserve">
در گوش ما مخوانید افسانهٔ اقامت
</t>
  </si>
  <si>
    <t xml:space="preserve">
خواب بهار رنگیم پا در حنا نداریم
</t>
  </si>
  <si>
    <t xml:space="preserve">
نیرنگ وهم ما را مغرور ما و من‌ کرد
</t>
  </si>
  <si>
    <t xml:space="preserve">
گر هوش در گشاید کس در سرا نداریم
</t>
  </si>
  <si>
    <t xml:space="preserve">
ناقدردان رازیم از بی تأملی‌ها
</t>
  </si>
  <si>
    <t xml:space="preserve">
عریانی آنقدر نیست بند قبا نداریم
</t>
  </si>
  <si>
    <t xml:space="preserve">
آیینه گرم دارد هنگامهٔ فضولی
</t>
  </si>
  <si>
    <t xml:space="preserve">
آن جلوه بی‌نقاب است یا ما حیا نداریم
</t>
  </si>
  <si>
    <t xml:space="preserve">
زین تنگیی‌که دارد بیدل بساط امکان
</t>
  </si>
  <si>
    <t xml:space="preserve">
ناگشته خالی از خویش امید جا نداریم
</t>
  </si>
  <si>
    <t xml:space="preserve">
تا چند به هر مرده و بیمار بگریم
</t>
  </si>
  <si>
    <t xml:space="preserve">
وقتست به خود گریم و بسیار بگریم
</t>
  </si>
  <si>
    <t xml:space="preserve">
زبن باغ‌ گذشتند حریفان به تغافل
</t>
  </si>
  <si>
    <t xml:space="preserve">
تا من به تماشای ‌گل و خار بگریم
</t>
  </si>
  <si>
    <t xml:space="preserve">
بر بیکسیم رحم نکردند رفیقان
</t>
  </si>
  <si>
    <t xml:space="preserve">
فریاد به پیش که من زار بگریم
</t>
  </si>
  <si>
    <t xml:space="preserve">
دل آب نشد یک عرق از درد جدایی
</t>
  </si>
  <si>
    <t xml:space="preserve">
یارب من بی شرم چه مقدار بگریم
</t>
  </si>
  <si>
    <t xml:space="preserve">
شمع ستم ایجاد نی‌ام این‌چه معاشست
</t>
  </si>
  <si>
    <t xml:space="preserve">
کز خواب به داغ افتم و بیدار بگریم
</t>
  </si>
  <si>
    <t xml:space="preserve">
ای غفلت بیدرد چه هنگامهٔ‌کوریست
</t>
  </si>
  <si>
    <t xml:space="preserve">
او در بر و من درغم دیدار بگریم
</t>
  </si>
  <si>
    <t xml:space="preserve">
تدبیرگداز دل سنگین نتوان کرد
</t>
  </si>
  <si>
    <t xml:space="preserve">
چون ابر چه مقدار به‌ کهسار بگریم
</t>
  </si>
  <si>
    <t xml:space="preserve">
چون شمع به چشمم نمی از شرم و وفا نیست
</t>
  </si>
  <si>
    <t xml:space="preserve">
تا در غم وا کردن زنار بگریم
</t>
  </si>
  <si>
    <t xml:space="preserve">
ای محمل فرصت دم آشوب وداعست
</t>
  </si>
  <si>
    <t xml:space="preserve">
آهسته‌ که سر در قدم یار بگریم
</t>
  </si>
  <si>
    <t xml:space="preserve">
تاکی چو شرر سر به هوا اشک فشاندن
</t>
  </si>
  <si>
    <t xml:space="preserve">
چون شیشه دمی چند نگونسار بگریم
</t>
  </si>
  <si>
    <t xml:space="preserve">
بر خاک درش منفعلم بازگذارید
</t>
  </si>
  <si>
    <t xml:space="preserve">
کز سعی چنین یک دو عرق‌وار بگریم
</t>
  </si>
  <si>
    <t xml:space="preserve">
شاید قدحی پرکنم از اشک ندامت
</t>
  </si>
  <si>
    <t xml:space="preserve">
می نیست درین میکده بگذار بگریم
</t>
  </si>
  <si>
    <t xml:space="preserve">
ناسور جگر چند کشد رنج چکیدن
</t>
  </si>
  <si>
    <t xml:space="preserve">
بر سنگ زنم شیشه و یکبار بگریم
</t>
  </si>
  <si>
    <t xml:space="preserve">
هر چند ز غم چاره ندارم من بیدل
</t>
  </si>
  <si>
    <t xml:space="preserve">
این چاره‌ که فرمود که ناچار بگریم
</t>
  </si>
  <si>
    <t xml:space="preserve">
وقت‌ست کنم شور جنون عام و بگریم
</t>
  </si>
  <si>
    <t xml:space="preserve">
چون ابر بر آیم به سر بام و بگریم
</t>
  </si>
  <si>
    <t xml:space="preserve">
تا گرد ره هرزه دوی‌ها بنشیند
</t>
  </si>
  <si>
    <t xml:space="preserve">
از آبله چشمی بکنم وام و بگریم
</t>
  </si>
  <si>
    <t xml:space="preserve">
چون ابر به صد دشت و درم اشک فشانی‌ست
</t>
  </si>
  <si>
    <t xml:space="preserve">
کو بخت که یکجا کنم آرام و بگریم
</t>
  </si>
  <si>
    <t xml:space="preserve">
فرصت ز چراغ سحرم بال فشان رفت
</t>
  </si>
  <si>
    <t xml:space="preserve">
از منتظرانم که شود شام و بگریم
</t>
  </si>
  <si>
    <t xml:space="preserve">
شاید نگهی صید کند دانهٔ اشکی
</t>
  </si>
  <si>
    <t xml:space="preserve">
در راه تو چندی فکنم دام و بگریم
</t>
  </si>
  <si>
    <t xml:space="preserve">
چون شمع خموشم بگذارید مبادا
</t>
  </si>
  <si>
    <t xml:space="preserve">
یادم دهد آغاز ز انجام و بگریم
</t>
  </si>
  <si>
    <t xml:space="preserve">
دور از نگهت حاصلم این بس که درین باغ
</t>
  </si>
  <si>
    <t xml:space="preserve">
چشمی دهم آب ازگل بادام و بگریم
</t>
  </si>
  <si>
    <t xml:space="preserve">
نومید وصالم من بیدل چه توان‌کرد
</t>
  </si>
  <si>
    <t xml:space="preserve">
دل خوش‌کنم ای‌کاش به این نام و بگریم
</t>
  </si>
  <si>
    <t xml:space="preserve">
فریاد کز توهم نامحرم حضوریم
</t>
  </si>
  <si>
    <t xml:space="preserve">
خفاش بی‌نصیبیم ظلمت‌شناس نوریم
</t>
  </si>
  <si>
    <t xml:space="preserve">
زان دم ‌که دامن ‌کل رفته‌ست از کف ما
</t>
  </si>
  <si>
    <t xml:space="preserve">
در احتیاج هر جزو مجنونتر از ضروریم
</t>
  </si>
  <si>
    <t xml:space="preserve">
پیوند هیچ دارد از آگهی‌ گسستن
</t>
  </si>
  <si>
    <t xml:space="preserve">
ناآشنای خویشیم بیگانهٔ شعوریم
</t>
  </si>
  <si>
    <t xml:space="preserve">
ما را نمی‌توان یافت بیرون از این دو عبرت
</t>
  </si>
  <si>
    <t xml:space="preserve">
یا ناقص‌الکمالیم یا کامل‌القصوریم
</t>
  </si>
  <si>
    <t xml:space="preserve">
آشوب لن ترانی‌ست هنگامه ساز عبرت
</t>
  </si>
  <si>
    <t xml:space="preserve">
زین‌ کسوتی‌ که داریم فانوس شمع طوریم
</t>
  </si>
  <si>
    <t xml:space="preserve">
خواه از تلاش همت خواه از تردد حرص
</t>
  </si>
  <si>
    <t xml:space="preserve">
در هر صفت جهانی داریم و نا صبوریم
</t>
  </si>
  <si>
    <t xml:space="preserve">
در ساز ما نهفته‌ست احیای عالم وهم
</t>
  </si>
  <si>
    <t xml:space="preserve">
عمری‌ست چون د‌م صبح توفان خروش صوریم
</t>
  </si>
  <si>
    <t xml:space="preserve">
هر کس به سعی بینش محرم سراغ ما نیست
</t>
  </si>
  <si>
    <t xml:space="preserve">
در عرصهٔ خیالی گرد خرام موریم
</t>
  </si>
  <si>
    <t xml:space="preserve">
این انفعال جاوید یا رب ‌کجا برد کس
</t>
  </si>
  <si>
    <t xml:space="preserve">
گمگشتهٔ خفاییم آوارهٔ ظهوریم
</t>
  </si>
  <si>
    <t xml:space="preserve">
دوزخ ز شرمساری کوثر شود جبینش
</t>
  </si>
  <si>
    <t xml:space="preserve">
گر اینقدر بداند ما را که‌، از که دوریم
</t>
  </si>
  <si>
    <t xml:space="preserve">
رسوایی تعین نتوان به وهم پوشید
</t>
  </si>
  <si>
    <t xml:space="preserve">
این به‌ که چشم بندیم بند قبای عوریم
</t>
  </si>
  <si>
    <t xml:space="preserve">
بیدل زیارت ما روزی دو مغتنم گیر
</t>
  </si>
  <si>
    <t xml:space="preserve">
از بس که خاکساریم کیفیت قبوریم
</t>
  </si>
  <si>
    <t xml:space="preserve">
خیز کز درس دویی سر خط عاری گیریم
</t>
  </si>
  <si>
    <t xml:space="preserve">
جای شرم‌ست ز آیینه‌ کناری‌ گیریم
</t>
  </si>
  <si>
    <t xml:space="preserve">
دست و پاهای حنا بسته مکرر کردید
</t>
  </si>
  <si>
    <t xml:space="preserve">
بعد ازین دامن بی‌رنگ نگاری‌ گیریم
</t>
  </si>
  <si>
    <t xml:space="preserve">
نیستی صیقل آیینهٔ رحمت دارد
</t>
  </si>
  <si>
    <t xml:space="preserve">
خاک‌گردیم و سر راه بهاری‌ گیریم
</t>
  </si>
  <si>
    <t xml:space="preserve">
تا توان سینه به بوی‌ گل و ریحان مالید
</t>
  </si>
  <si>
    <t xml:space="preserve">
حیف پایی‌ که درین دشت به خاری‌ گیریم
</t>
  </si>
  <si>
    <t xml:space="preserve">
عمرها شد نفس سوخته محمل‌کش ماست
</t>
  </si>
  <si>
    <t xml:space="preserve">
برویم از قدم ناقه شماری‌ گیریم
</t>
  </si>
  <si>
    <t xml:space="preserve">
زندگی ‌آب شد از کشمکش حرص و هوا
</t>
  </si>
  <si>
    <t xml:space="preserve">
چند تازبم پی سگ که شکاری‌ گیریم
</t>
  </si>
  <si>
    <t xml:space="preserve">
بنشینیم زمانی پس زانوی ادب
</t>
  </si>
  <si>
    <t xml:space="preserve">
انتقام از تک و دو آبله واری‌ گیریم
</t>
  </si>
  <si>
    <t xml:space="preserve">
ملک آفاق گرفتیم و گدایی باقیست
</t>
  </si>
  <si>
    <t xml:space="preserve">
پادشاهیم اگر کنج مزاری گیریم
</t>
  </si>
  <si>
    <t xml:space="preserve">
دامن دشت عدم منتظر وحشت ماست
</t>
  </si>
  <si>
    <t xml:space="preserve">
کاش از تنگی این کوچه فشاری گیریم
</t>
  </si>
  <si>
    <t xml:space="preserve">
دل سنگین ره صد قافله طاقت زده است
</t>
  </si>
  <si>
    <t xml:space="preserve">
پرگرانیم بیا تا کم باری گیریم
</t>
  </si>
  <si>
    <t xml:space="preserve">
رحم بر بی کسی خویش ضرور است ضرور
</t>
  </si>
  <si>
    <t xml:space="preserve">
مژه پوشیم و سر خود به‌کناری گیریم
</t>
  </si>
  <si>
    <t xml:space="preserve">
خاک این دشت هوس هیچ ندارد بیدل
</t>
  </si>
  <si>
    <t xml:space="preserve">
مگر از هستی موهوم غباری‌ گیریم
</t>
  </si>
  <si>
    <t xml:space="preserve">
پیمانهٔ غناکدهٔ بی‌مثالیم
</t>
  </si>
  <si>
    <t xml:space="preserve">
پر نیست آنقدر که توان‌ کرد خالیم
</t>
  </si>
  <si>
    <t xml:space="preserve">
شادم به‌کنج فقر کز ابنای روزگا‌ر
</t>
  </si>
  <si>
    <t xml:space="preserve">
سیلی خور جواب نشد بی سوالیم
</t>
  </si>
  <si>
    <t xml:space="preserve">
خاک ضعیف مرکز صد شعله رنگ و بوست
</t>
  </si>
  <si>
    <t xml:space="preserve">
غافل مشو ز وحشت افسرده بالیم
</t>
  </si>
  <si>
    <t xml:space="preserve">
آغوش مه پر است ز کیفیت هلال
</t>
  </si>
  <si>
    <t xml:space="preserve">
بالیده‌ گیر نقص ز صاحب کمالیم
</t>
  </si>
  <si>
    <t xml:space="preserve">
پستی ‌گل بلندی نخلست ربشه را
</t>
  </si>
  <si>
    <t xml:space="preserve">
در خاک خفته اینقدر از طبع عالیم
</t>
  </si>
  <si>
    <t xml:space="preserve">
از بس به رنگ نی پرم از انتظار درد
</t>
  </si>
  <si>
    <t xml:space="preserve">
آغوش ناله می‌کند از خویش خالیم
</t>
  </si>
  <si>
    <t xml:space="preserve">
عمریست ‌وحشتم ‌نگه چشم ‌حیرتیست
</t>
  </si>
  <si>
    <t xml:space="preserve">
یادت نشانده است غبار غزالیم
</t>
  </si>
  <si>
    <t xml:space="preserve">
سامان طراز راحتم از سعی نارسا
</t>
  </si>
  <si>
    <t xml:space="preserve">
افکنده خواب با همه‌ جا فرش قالیم
</t>
  </si>
  <si>
    <t xml:space="preserve">
از بسکه ناله داشت نی بوریای فقر
</t>
  </si>
  <si>
    <t xml:space="preserve">
مخمل نبرد صرفهٔ خواب از نهالیم
</t>
  </si>
  <si>
    <t xml:space="preserve">
فریاد کز فسردگی باغ اعتبار
</t>
  </si>
  <si>
    <t xml:space="preserve">
هم جوهر چنار نشدکهنه سالیم
</t>
  </si>
  <si>
    <t xml:space="preserve">
آغوش حیرتم به چه تنگی ‌گشوده‌اند
</t>
  </si>
  <si>
    <t xml:space="preserve">
در من شکسته است چو گردون حوالیم
</t>
  </si>
  <si>
    <t xml:space="preserve">
نتوان به چشم داد سراغ نمود من
</t>
  </si>
  <si>
    <t xml:space="preserve">
بیدل به یمن ضعف چو معنی خیالیم
</t>
  </si>
  <si>
    <t xml:space="preserve">
از کمال سرکشی عاجزترین عالمیم
</t>
  </si>
  <si>
    <t xml:space="preserve">
همچو مژگان پیش پایی تا به یاد آید خمیم
</t>
  </si>
  <si>
    <t xml:space="preserve">
ذره‌ایم اما پر است از ما جهان اعتبار
</t>
  </si>
  <si>
    <t xml:space="preserve">
بیشی ما را حساب اینست کز هر کم کمیم
</t>
  </si>
  <si>
    <t xml:space="preserve">
بی وفاق آشفتگی می‌خندد از اجزای ما
</t>
  </si>
  <si>
    <t xml:space="preserve">
در کتاب آفرینش جمله خط توأمیم
</t>
  </si>
  <si>
    <t xml:space="preserve">
عالم عجز و غرور از یکدگر ممتاز نیست
</t>
  </si>
  <si>
    <t xml:space="preserve">
گر همه خاکیم و گر افلاک ناموس همیم
</t>
  </si>
  <si>
    <t xml:space="preserve">
تر دماغ انفعالیم از وفای ما مپرس
</t>
  </si>
  <si>
    <t xml:space="preserve">
از تعین هر که پیشانی گشاید ما نمیم
</t>
  </si>
  <si>
    <t xml:space="preserve">
حسن را آغوش عشق اقبال ناز دیگر است
</t>
  </si>
  <si>
    <t xml:space="preserve">
او تماشا ما تحیر، او نگین ما خاتمیم
</t>
  </si>
  <si>
    <t xml:space="preserve">
کو جنون تا مست عریانی برآییم از لباس
</t>
  </si>
  <si>
    <t xml:space="preserve">
ور نه دامن تا گریبان دستگاه ماتمیم
</t>
  </si>
  <si>
    <t xml:space="preserve">
غیر رسوایی چه دارد شهرت اقبال پوچ
</t>
  </si>
  <si>
    <t xml:space="preserve">
گر علم گردیم چون سرهای کل بی پرچمیم
</t>
  </si>
  <si>
    <t xml:space="preserve">
دستگاه کبر و ناز عاریت پیداست چیست
</t>
  </si>
  <si>
    <t xml:space="preserve">
ما بچینی جمله فغفوریم با ساغر جمیم
</t>
  </si>
  <si>
    <t xml:space="preserve">
زین شکایت انجمن سامان گوش کر کنید
</t>
  </si>
  <si>
    <t xml:space="preserve">
پنبه‌ای گر هست صد زخم زبان را مرهمیم
</t>
  </si>
  <si>
    <t xml:space="preserve">
مرده را بهر چه می‌پوشند چشم آگاه باش
</t>
  </si>
  <si>
    <t xml:space="preserve">
خاک خلوتگاه اسرار است و ما نامحرمیم
</t>
  </si>
  <si>
    <t xml:space="preserve">
بیدل اینجا تیغ جرأت درکف کم فرصتی‌ست
</t>
  </si>
  <si>
    <t xml:space="preserve">
چون سحر قطع نفس کم نیست پر نازک دمیم
</t>
  </si>
  <si>
    <t xml:space="preserve">
بی شبهه نیست هستی از بسکه ناتوانیم
</t>
  </si>
  <si>
    <t xml:space="preserve">
یا نقش آن تبسم یا موی آن میانیم
</t>
  </si>
  <si>
    <t xml:space="preserve">
نی منزلی معین نی جاده‌ای مبرهن
</t>
  </si>
  <si>
    <t xml:space="preserve">
عمریست چون مه و سال بی مدعا روانیم
</t>
  </si>
  <si>
    <t xml:space="preserve">
تحقیق ما محالست فهمیدن انفعالست
</t>
  </si>
  <si>
    <t xml:space="preserve">
دیگر بگو چه حالست فریاد بی‌زبانیم
</t>
  </si>
  <si>
    <t xml:space="preserve">
افسانهٔ من و ما نشنیدن است اولی
</t>
  </si>
  <si>
    <t xml:space="preserve">
تا پنبه نیست پیدا بر گوش خود گرانیم
</t>
  </si>
  <si>
    <t xml:space="preserve">
زین جنسهاکه چون صبح غیر از نفس ندارد
</t>
  </si>
  <si>
    <t xml:space="preserve">
چیدن چه احتمالست بر چیدن دکانیم
</t>
  </si>
  <si>
    <t xml:space="preserve">
منع عروج مقصد پیچ وخم نفسهاست
</t>
  </si>
  <si>
    <t xml:space="preserve">
از خود بر آمدن کو حیران نردبانیم
</t>
  </si>
  <si>
    <t xml:space="preserve">
قید خیال هستی افسون نارسایی‌ست
</t>
  </si>
  <si>
    <t xml:space="preserve">
پرنیست ورنه یک سر بیرون آشیانیم
</t>
  </si>
  <si>
    <t xml:space="preserve">
در خاک تیره بوده است هنگامهٔ تعین
</t>
  </si>
  <si>
    <t xml:space="preserve">
از یک چراغ خاموش صد انجمن عیانیم
</t>
  </si>
  <si>
    <t xml:space="preserve">
تحقیق نارسایان چندین قیاس دارد
</t>
  </si>
  <si>
    <t xml:space="preserve">
حرف نگفته‌ای را صد رنگ ترجمانیم
</t>
  </si>
  <si>
    <t xml:space="preserve">
یادی ز نقش پاکن بر بیش و کم حیاکن
</t>
  </si>
  <si>
    <t xml:space="preserve">
ما را به خود رها کن تخفیف امتحانیم
</t>
  </si>
  <si>
    <t xml:space="preserve">
دردا که جوهر چشم از فهم ما نهان ماند
</t>
  </si>
  <si>
    <t xml:space="preserve">
نامحرم زمینیم هر چند آسمانیم
</t>
  </si>
  <si>
    <t xml:space="preserve">
گلشن هوا ندارد صحرا فضا ندارد
</t>
  </si>
  <si>
    <t xml:space="preserve">
امید جا ندارد دامن‌ کجا فشانیم
</t>
  </si>
  <si>
    <t xml:space="preserve">
با خود اگر نسازیم بر الفت‌ که نازیم
</t>
  </si>
  <si>
    <t xml:space="preserve">
پر بی‌کسیم ناچار بر خویش مهربانیم
</t>
  </si>
  <si>
    <t xml:space="preserve">
ار کاف و نون دمیدیم غیر از عدم چه دیدیم
</t>
  </si>
  <si>
    <t xml:space="preserve">
چیزی ز ما مخواهید ما حرف این دهانیم
</t>
  </si>
  <si>
    <t xml:space="preserve">
بیدل سراغ عنقا حرفیست بر زبانها
</t>
  </si>
  <si>
    <t xml:space="preserve">
ماییم و نامی و هیچ بسیار بی نشانیم
</t>
  </si>
  <si>
    <t xml:space="preserve">
در رهت نا رفته از خود هر طرف سر می‌زنیم
</t>
  </si>
  <si>
    <t xml:space="preserve">
همچو مژگان بیخبر در آشیان پر می‌زنیم
</t>
  </si>
  <si>
    <t xml:space="preserve">
چون سحر خمیازه آغوش فنا رامی‌کند
</t>
  </si>
  <si>
    <t xml:space="preserve">
ما ز فرصت غافلان سرخوش که ساغر می‌زنیم
</t>
  </si>
  <si>
    <t xml:space="preserve">
از خراش سینه مشق مدعا معلوم نیست
</t>
  </si>
  <si>
    <t xml:space="preserve">
صفحه بیکار است مجهولانه مسطر می‌زنیم
</t>
  </si>
  <si>
    <t xml:space="preserve">
نیستم آگه تمنای دل بیمار چیست
</t>
  </si>
  <si>
    <t xml:space="preserve">
ناله می‌بالد اگر پهلو به بستر می‌زنیم
</t>
  </si>
  <si>
    <t xml:space="preserve">
زین قدر گردی که دارد چون سحر جولان ما
</t>
  </si>
  <si>
    <t xml:space="preserve">
می‌رسد چین ‌بر فلک دامن اگر بر می‌زنیم
</t>
  </si>
  <si>
    <t xml:space="preserve">
چون شرر روشن سواد فطرتیم اما چه سود
</t>
  </si>
  <si>
    <t xml:space="preserve">
نقطه‌ای تا گل کند آتش به بستر می‌زنیم
</t>
  </si>
  <si>
    <t xml:space="preserve">
بر نمی‌آید دل از زندانسرای وهم و ظن
</t>
  </si>
  <si>
    <t xml:space="preserve">
هر قدر این مهره می‌تازد به ششدر می‌زنیم
</t>
  </si>
  <si>
    <t xml:space="preserve">
کعبه و بتخانه شغل انفعالی بیش نیست
</t>
  </si>
  <si>
    <t xml:space="preserve">
حلقهٔ نامحرمی بیرون هر در می‌زنیم
</t>
  </si>
  <si>
    <t xml:space="preserve">
موج‌ها زین بحر بی‌پایان به افسردن رسید
</t>
  </si>
  <si>
    <t xml:space="preserve">
نارسابیهاست ما هم فال گوهر می‌ زنیم
</t>
  </si>
  <si>
    <t xml:space="preserve">
عاجزی برحیرت ما شرم جرات ختم‌کرد
</t>
  </si>
  <si>
    <t xml:space="preserve">
لاف اگر مژگان زدن باشدکه‌کمتر می‌زنیم
</t>
  </si>
  <si>
    <t xml:space="preserve">
شش جهت برق است و ما را عجز مژگان داده‌اند
</t>
  </si>
  <si>
    <t xml:space="preserve">
دست پیش هرکه برداریم‌ بر سر می‌زنیم
</t>
  </si>
  <si>
    <t xml:space="preserve">
در فضای امتحان افسردگی پرواز ماست
</t>
  </si>
  <si>
    <t xml:space="preserve">
طایر رنگیم بید‌ل بال دیگر می‌زنیم
</t>
  </si>
  <si>
    <t xml:space="preserve">
صبح تمنا دمید، دل چمنستان ‌کنیم
</t>
  </si>
  <si>
    <t xml:space="preserve">
یوسف ما می‌رسد آینه سامان ‌کنیم
</t>
  </si>
  <si>
    <t xml:space="preserve">
حاصل باغ مراد حوصله خواه وفاست
</t>
  </si>
  <si>
    <t xml:space="preserve">
آنچه نگنجد به جیب تحفهٔ دامان‌ کنیم
</t>
  </si>
  <si>
    <t xml:space="preserve">
ساز طرب دلگشاست نشئه ترنم نماست
</t>
  </si>
  <si>
    <t xml:space="preserve">
مطرب ما تر صداست شیشه غزلخوان کنیم
</t>
  </si>
  <si>
    <t xml:space="preserve">
چشم وفا مشربان این همه بی‌نور چند
</t>
  </si>
  <si>
    <t xml:space="preserve">
منتظر جلوه‌ایم ساز چراغان کنیم
</t>
  </si>
  <si>
    <t xml:space="preserve">
خوان بهار انجمن مایل این گلشن است
</t>
  </si>
  <si>
    <t xml:space="preserve">
صد چمن اثبات ناز برگل و ریحان‌ کنیم
</t>
  </si>
  <si>
    <t xml:space="preserve">
جبههٔ اندیشه را با قدم او سریست
</t>
  </si>
  <si>
    <t xml:space="preserve">
به‌ که درآن نقش پا سیر گریبان‌ کنیم
</t>
  </si>
  <si>
    <t xml:space="preserve">
چشم دو عالم نشاط محو تماشای ماست
</t>
  </si>
  <si>
    <t xml:space="preserve">
دیده به دیدار اگر یک مژه حیران‌ کنیم
</t>
  </si>
  <si>
    <t xml:space="preserve">
قابل این آستان جبهه نداربم حیف
</t>
  </si>
  <si>
    <t xml:space="preserve">
سبزهٔ خاک رهیم سجده به مژگان کنیم
</t>
  </si>
  <si>
    <t xml:space="preserve">
گردن ما تا ابد بستهٔ زنجیر اوست
</t>
  </si>
  <si>
    <t xml:space="preserve">
قمری این‌ گلشنیم طوق چه پنهان‌ کنیم
</t>
  </si>
  <si>
    <t xml:space="preserve">
از لب جانبخش او یک دو نفس دم زنیم
</t>
  </si>
  <si>
    <t xml:space="preserve">
مصر حلاوت شویم قند و گل ارزان‌ کنیم
</t>
  </si>
  <si>
    <t xml:space="preserve">
هرزه درای هوس چند توان زیستن
</t>
  </si>
  <si>
    <t xml:space="preserve">
لب به ثنایش دهیم بر نفس احسان‌ کنیم
</t>
  </si>
  <si>
    <t xml:space="preserve">
بیدل اگر سبز شد دانه ز فیض سحاب
</t>
  </si>
  <si>
    <t xml:space="preserve">
ما دل افسرده را در قدمش جان کنیم
</t>
  </si>
  <si>
    <t xml:space="preserve">
به هر جا رفته‌ام از خویشتن راه تو می‌پویم
</t>
  </si>
  <si>
    <t xml:space="preserve">
اگر نزدیک اگر دورم غبار آن سرکویم
</t>
  </si>
  <si>
    <t xml:space="preserve">
هوای ناوکی دارم ‌که هر جاگل‌ کند یادش
</t>
  </si>
  <si>
    <t xml:space="preserve">
ببالد استخوان مانند شاخ گل به پهلویم
</t>
  </si>
  <si>
    <t xml:space="preserve">
به مضراب خیالی می‌کند توفان خروش من
</t>
  </si>
  <si>
    <t xml:space="preserve">
زبان رشتهٔ سازم نمی‌دانم چه می‌گویم
</t>
  </si>
  <si>
    <t xml:space="preserve">
به گردون گر رسم از سجدهٔ شوقت نی‌ام غافل
</t>
  </si>
  <si>
    <t xml:space="preserve">
چو ماه نو جبینی خفته در محراب ابرویم
</t>
  </si>
  <si>
    <t xml:space="preserve">
دوتا شد پیکر و آهی نبالید از مزاج من
</t>
  </si>
  <si>
    <t xml:space="preserve">
نوا در سرمه خوابانیده‌تر از چنگ گیسویم
</t>
  </si>
  <si>
    <t xml:space="preserve">
نشاند آخر وداع فرصتم در خاک نومیدی
</t>
  </si>
  <si>
    <t xml:space="preserve">
غباری از تپش واماندهٔ جولان آهویم
</t>
  </si>
  <si>
    <t xml:space="preserve">
تحیر خون شد از نیرنگ سحرآمیزی الفت
</t>
  </si>
  <si>
    <t xml:space="preserve">
که من تمثال خود می‌بینم و آیینهٔ اویم
</t>
  </si>
  <si>
    <t xml:space="preserve">
به تکلیف بهارم می‌دهی زحمت نمی‌دانی
</t>
  </si>
  <si>
    <t xml:space="preserve">
به جای گل دل خون‌گشته‌ای دارم که می‌بویم
</t>
  </si>
  <si>
    <t xml:space="preserve">
تمیز رنگ حالم دقت بسیار می‌خواهد
</t>
  </si>
  <si>
    <t xml:space="preserve">
که من از ناتوانی در نظرها رستن مویم
</t>
  </si>
  <si>
    <t xml:space="preserve">
چو شمعم گر به این رنگست شرم‌ساز پیمایی
</t>
  </si>
  <si>
    <t xml:space="preserve">
عرق گل می‌کنم چندان که رنگ خویش می‌شویم
</t>
  </si>
  <si>
    <t xml:space="preserve">
چو آن مویی که آرد در تصور کلک نقاشش
</t>
  </si>
  <si>
    <t xml:space="preserve">
هنوز از ناتوانیها به پهلو نیست پهلویم
</t>
  </si>
  <si>
    <t xml:space="preserve">
به ضبط خود چه پردازد غبار ناتوان من
</t>
  </si>
  <si>
    <t xml:space="preserve">
نسیم کویش از خود رفتنی می‌آورد سویم
</t>
  </si>
  <si>
    <t xml:space="preserve">
چنان محو تماشای گریبان خودم بیدل
</t>
  </si>
  <si>
    <t xml:space="preserve">
که پندارم خیال او سری دارد به زانویم
</t>
  </si>
  <si>
    <t xml:space="preserve">
فسردن نیست ممکن دست بردارد ز پهلویم
</t>
  </si>
  <si>
    <t xml:space="preserve">
رگ خواب است چون مخمل ز غفلت هر سر مویم
</t>
  </si>
  <si>
    <t xml:space="preserve">
به رنگ پرتو خورشید عالم را به زرگیرم
</t>
  </si>
  <si>
    <t xml:space="preserve">
اگر میل پر افشانی نماید رنگ از رویم
</t>
  </si>
  <si>
    <t xml:space="preserve">
ورق‌گردانده است از معنی تحقیق لفظ من
</t>
  </si>
  <si>
    <t xml:space="preserve">
- بیاض نسخهٔ عبرت مراد چشم آهویم
</t>
  </si>
  <si>
    <t xml:space="preserve">
من و نشو و نمای سرکشی حاشا معاذالله
</t>
  </si>
  <si>
    <t xml:space="preserve">
نهال جاده‌ام یک سجدهٔ هموار می‌رویم
</t>
  </si>
  <si>
    <t xml:space="preserve">
زبان لاف هم در مفلسی‌ها بسته می‌گردد
</t>
  </si>
  <si>
    <t xml:space="preserve">
تهی دستی درین ویرانه کرد آخر دعاگویم
</t>
  </si>
  <si>
    <t xml:space="preserve">
درین گلشن بغیر از انفعالم نیست سامانی
</t>
  </si>
  <si>
    <t xml:space="preserve">
گل چشمم همین عیبی‌ست گر رنگست و گر بویم
</t>
  </si>
  <si>
    <t xml:space="preserve">
به خواب نیستی موج دگر می‌زد غبار من
</t>
  </si>
  <si>
    <t xml:space="preserve">
به این آوارگی یا رب‌که‌گردانید پهلویم
</t>
  </si>
  <si>
    <t xml:space="preserve">
ندارد چاره از دریا شکافی طالب گوهر
</t>
  </si>
  <si>
    <t xml:space="preserve">
دلی‌گم‌کرده‌ام در عالم اسباب و می‌جویم
</t>
  </si>
  <si>
    <t xml:space="preserve">
ز طاق چین ابروی که افتادم نمی‌دانم
</t>
  </si>
  <si>
    <t xml:space="preserve">
که‌ گل‌ کرده‌ست هر چینی شکست از هر بن مویم
</t>
  </si>
  <si>
    <t xml:space="preserve">
ضعیفی ننگ تغییر وفایم بر نمی‌دارد
</t>
  </si>
  <si>
    <t xml:space="preserve">
چو نقش جبههٔ خود با دو عالم سجده یکرویم
</t>
  </si>
  <si>
    <t xml:space="preserve">
بضاعت نیست جزتسلیم در بار نیاز من
</t>
  </si>
  <si>
    <t xml:space="preserve">
محبت کرد ایجاد از خمیدنهای ابرویم
</t>
  </si>
  <si>
    <t xml:space="preserve">
مرا سنجیدگی ایمن ز تشویق هوس دارد
</t>
  </si>
  <si>
    <t xml:space="preserve">
زدام بال و پر فارغ چو شاهین ترازویم
</t>
  </si>
  <si>
    <t xml:space="preserve">
ز افسون شرر پروازی من ناله درگیرد
</t>
  </si>
  <si>
    <t xml:space="preserve">
زبان شمعم و حرف پر پروانه می‌گویم
</t>
  </si>
  <si>
    <t xml:space="preserve">
ضعیفم آنقدربیدل‌که با صد شعله بیتابی
</t>
  </si>
  <si>
    <t xml:space="preserve">
نچیند تا ابد دامن شکست رنگ در رویم
</t>
  </si>
  <si>
    <t xml:space="preserve">
نه لفظ از پرده می‌جوشد نه معنی می‌دهد رویم
</t>
  </si>
  <si>
    <t xml:space="preserve">
همان یک رفتن دل می‌کند گرد آنچه می‌گویم
</t>
  </si>
  <si>
    <t xml:space="preserve">
مپرس ازمزرع بیحاصل نشو و نمای من
</t>
  </si>
  <si>
    <t xml:space="preserve">
چو تخم اشک می‌کارم گداز ناله می‌رویم
</t>
  </si>
  <si>
    <t xml:space="preserve">
به چندین ناز خونم می‌چکد در پردهٔ حسرت
</t>
  </si>
  <si>
    <t xml:space="preserve">
تغافل بسملم یعنی شهید تیغ ابرویم
</t>
  </si>
  <si>
    <t xml:space="preserve">
ندارم از هجوم ناتوانی رنگ گرداندن
</t>
  </si>
  <si>
    <t xml:space="preserve">
به رنگ سایه گر آتش نهی در زیر پهلویم
</t>
  </si>
  <si>
    <t xml:space="preserve">
ز بس شخص نمودم آب شد از شرم پیدایی
</t>
  </si>
  <si>
    <t xml:space="preserve">
عرق می‌چینم از آیینه گر تمثال می‌جویم
</t>
  </si>
  <si>
    <t xml:space="preserve">
تو فرصت وانما تا من کنم تدبیر آرایش
</t>
  </si>
  <si>
    <t xml:space="preserve">
به رنگ دود شمع‌ از شانه دارد شرم‌ گیسویم
</t>
  </si>
  <si>
    <t xml:space="preserve">
به جا وامانده‌ام چون شمع لیک از ننگ افسردن
</t>
  </si>
  <si>
    <t xml:space="preserve">
به دوش شعله محمل می‌کشد عجز تک و پویم
</t>
  </si>
  <si>
    <t xml:space="preserve">
نی‌ام گوهر که هر یکقطره آبم بگذرد از سر
</t>
  </si>
  <si>
    <t xml:space="preserve">
اگرتوفان مدّ چون موج بوسد پای زانویم
</t>
  </si>
  <si>
    <t xml:space="preserve">
غرور هستی‌ام با تیغ نازش بر نمی‌آید
</t>
  </si>
  <si>
    <t xml:space="preserve">
به این گردن که می‌بینی به صد باریکی مویم
</t>
  </si>
  <si>
    <t xml:space="preserve">
ز عدل ناتوانی ناله را با کوه می‌سنجم
</t>
  </si>
  <si>
    <t xml:space="preserve">
درین بازار سنگ کم نمی‌گردد ترازویم
</t>
  </si>
  <si>
    <t xml:space="preserve">
چو شبنم تا درین گلزار عبرت چشم وا کردم
</t>
  </si>
  <si>
    <t xml:space="preserve">
حیا غیر از عرق رنگی دگر نگذاشت بر رویم
</t>
  </si>
  <si>
    <t xml:space="preserve">
نگردی غافل از فیض سواد معنی‌ام بیدل
</t>
  </si>
  <si>
    <t xml:space="preserve">
تماشا بر سحر می‌خندد ازگلهای شببویم
</t>
  </si>
  <si>
    <t xml:space="preserve">
به‌کنج نیستی عمریست جای خویش می‌جویم
</t>
  </si>
  <si>
    <t xml:space="preserve">
سراغ خود ز نقش بوریای خویش می‌جویم
</t>
  </si>
  <si>
    <t xml:space="preserve">
هدایت آرزویم می‌کشم دستی به هر گنجی
</t>
  </si>
  <si>
    <t xml:space="preserve">
درین ویرانه چون اعما عصای خویش می‌جویم
</t>
  </si>
  <si>
    <t xml:space="preserve">
جنون می‌آورد زین کاروان دنباله فهمیدن
</t>
  </si>
  <si>
    <t xml:space="preserve">
جز آتش نیست‌ گردی ‌کز قفای خویش می‌جویم
</t>
  </si>
  <si>
    <t xml:space="preserve">
ز بس حسرت‌کمین جنس مطلبهای نایابم
</t>
  </si>
  <si>
    <t xml:space="preserve">
ز هرکس هر چه‌گم شد من برای خویش می‌جویم
</t>
  </si>
  <si>
    <t xml:space="preserve">
جهانی آرزوها پخت و رفت از خود به ناکامی
</t>
  </si>
  <si>
    <t xml:space="preserve">
دو روزی من هم اینجا خونبهای خویش می‌جویم
</t>
  </si>
  <si>
    <t xml:space="preserve">
خیالی‌ کو که نتوان یافت نقش پردهٔ خاکش
</t>
  </si>
  <si>
    <t xml:space="preserve">
سراغ هر چه خواهم ز‌یر پای خویش می‌جویم
</t>
  </si>
  <si>
    <t xml:space="preserve">
محیط از وضع موج آغوش پروازی نمی‌خواهد
</t>
  </si>
  <si>
    <t xml:space="preserve">
من این بیگانگی از آشنای خویش می‌جویم
</t>
  </si>
  <si>
    <t xml:space="preserve">
چه مقدار از دماغ نارسایی ناز می‌بالد
</t>
  </si>
  <si>
    <t xml:space="preserve">
که آن‌گل پیرهن را در قبای خویش می‌جویم
</t>
  </si>
  <si>
    <t xml:space="preserve">
به خاکستر نفس دزدیده‌ام چون شعله معذورم
</t>
  </si>
  <si>
    <t xml:space="preserve">
بقایی‌ کرده‌ام گم در فنای خویش می‌جویم
</t>
  </si>
  <si>
    <t xml:space="preserve">
نیستانی به ذوق ناله انشا کرده‌ام بیدل
</t>
  </si>
  <si>
    <t xml:space="preserve">
ز چندین آستین دست دعای خویش می‌جویم
</t>
  </si>
  <si>
    <t xml:space="preserve">
شررواری ز فرصت رو نمای خویش می‌جویم
</t>
  </si>
  <si>
    <t xml:space="preserve">
نگاه واپسینم خونبهای خویش می‌جویم
</t>
  </si>
  <si>
    <t xml:space="preserve">
به غیر از خانمان‌سوزی مقامی نیست عاشق را
</t>
  </si>
  <si>
    <t xml:space="preserve">
چو آتش ‌گوشهٔ داغی برای خویش می‌جویم
</t>
  </si>
  <si>
    <t xml:space="preserve">
خرابیهای دل بی‌دام امیدی نمی‌باشد
</t>
  </si>
  <si>
    <t xml:space="preserve">
شکست طرهٔ او از بنای خویش می‌جویم
</t>
  </si>
  <si>
    <t xml:space="preserve">
چو شمع‌ کشته سامان تلاشم‌ کم نمی‌گردد
</t>
  </si>
  <si>
    <t xml:space="preserve">
سرگم کرده اکنون زیر پای خویش می‌جویم
</t>
  </si>
  <si>
    <t xml:space="preserve">
توان در صافی آیینه عرض نقشها دیدن
</t>
  </si>
  <si>
    <t xml:space="preserve">
جهانی از دل بی‌مدعای خویش می‌جویم
</t>
  </si>
  <si>
    <t xml:space="preserve">
به گردون گر رسم زان آستان سر برنمی‌دارم
</t>
  </si>
  <si>
    <t xml:space="preserve">
به هرجایم همان خود را به جای خویش می‌جویم
</t>
  </si>
  <si>
    <t xml:space="preserve">
بهارستان بیرنگ محبت رنگها دارد
</t>
  </si>
  <si>
    <t xml:space="preserve">
به داغت بسکه ممنونم رضای خویش می‌جویم
</t>
  </si>
  <si>
    <t xml:space="preserve">
ضعیفی تاکجاها بست خم بر دوش عریانی
</t>
  </si>
  <si>
    <t xml:space="preserve">
که من از اطلس‌ گردون ردای خویش می‌جویم
</t>
  </si>
  <si>
    <t xml:space="preserve">
طلب عجز و تمنا یاس و من از ساده‌لوحیها
</t>
  </si>
  <si>
    <t xml:space="preserve">
ز دامان تو دست نارسای خویش می‌جویم
</t>
  </si>
  <si>
    <t xml:space="preserve">
از افسون جرسها محملی پیدا نشد بیدل
</t>
  </si>
  <si>
    <t xml:space="preserve">
کنون آواز پایش در صدای خویش می‌جویم
</t>
  </si>
  <si>
    <t xml:space="preserve">
حرفم همه از مغز است از پوست نمی‌گویم
</t>
  </si>
  <si>
    <t xml:space="preserve">
آن را که بجز من نیست من اوست نمی‌گویم
</t>
  </si>
  <si>
    <t xml:space="preserve">
اسرار کماهی را تأویل نمی‌باشد
</t>
  </si>
  <si>
    <t xml:space="preserve">
سر را سر و پا را پا، زانوست نمی‌گویم
</t>
  </si>
  <si>
    <t xml:space="preserve">
ظرفست به هر صورت آیینهٔ استعداد
</t>
  </si>
  <si>
    <t xml:space="preserve">
درکوزه اگر آبست در جوست نمی‌گویم
</t>
  </si>
  <si>
    <t xml:space="preserve">
معنی نظران دورند از وهم غلط فهمی
</t>
  </si>
  <si>
    <t xml:space="preserve">
نارنج ذقن سیب است لیموست نمی‌گویم
</t>
  </si>
  <si>
    <t xml:space="preserve">
عیب و هنر این بزم افشاگر اسرار است
</t>
  </si>
  <si>
    <t xml:space="preserve">
هر چندگل چشم است بی‌بوست نمی‌گویم
</t>
  </si>
  <si>
    <t xml:space="preserve">
من در به ‌در انصاف از فعل خود آگاهم
</t>
  </si>
  <si>
    <t xml:space="preserve">
گر غیر بدم ‌گوید بدگوست نمی‌گویم
</t>
  </si>
  <si>
    <t xml:space="preserve">
گر صفحهٔ آفاقست یا آینهٔ فلاک
</t>
  </si>
  <si>
    <t xml:space="preserve">
تا پشت و رخی دارد یکروست نمی گویم
</t>
  </si>
  <si>
    <t xml:space="preserve">
جاه و حشم دنیا ننگ است ز سر تا پا
</t>
  </si>
  <si>
    <t xml:space="preserve">
چینی چو سر فغفور بیموست نمی‌گویم
</t>
  </si>
  <si>
    <t xml:space="preserve">
لبریز فنا باید تا دل همه را شاید
</t>
  </si>
  <si>
    <t xml:space="preserve">
ناگشته تهی از خود مملوست نمی‌گویم
</t>
  </si>
  <si>
    <t xml:space="preserve">
گر شبههٔ تحقیقم زین دشت سیاهی‌کرد
</t>
  </si>
  <si>
    <t xml:space="preserve">
لیلی به نظر دارم آهوست نمی‌گویم
</t>
  </si>
  <si>
    <t xml:space="preserve">
آیین محبت نیست سودای دویی پختن
</t>
  </si>
  <si>
    <t xml:space="preserve">
من بیدل خود را هم جز دوست نمی‌گویم
</t>
  </si>
  <si>
    <t xml:space="preserve">
شکوهٔ اسباب چند، دل به رمیدن دهیم
</t>
  </si>
  <si>
    <t xml:space="preserve">
دامن اگر شد بلند گریه به چیدن دهیم
</t>
  </si>
  <si>
    <t xml:space="preserve">
درد سر ما و من سخت مکرر شده‌ست
</t>
  </si>
  <si>
    <t xml:space="preserve">
حرف فراموشیی یاد شنیدن دهیم
</t>
  </si>
  <si>
    <t xml:space="preserve">
عبرت این انجمن خورد سراپای ما
</t>
  </si>
  <si>
    <t xml:space="preserve">
شمع صفت تا کجا لب به ‌گزیدن دهیم
</t>
  </si>
  <si>
    <t xml:space="preserve">
غفلت سرشار خلق نیست‌کفیل شعور
</t>
  </si>
  <si>
    <t xml:space="preserve">
چشمی اگر واشود مژدهٔ دیدن دهیم
</t>
  </si>
  <si>
    <t xml:space="preserve">
عبرت پیری شکست شیشهٔ‌گردن‌کشی
</t>
  </si>
  <si>
    <t xml:space="preserve">
حوصله را بعد ازین جام خمیدن دهیم
</t>
  </si>
  <si>
    <t xml:space="preserve">
هیچکس از باغ دهر صرفه‌بر جهد نیست
</t>
  </si>
  <si>
    <t xml:space="preserve">
بی‌ثمری را مگر حکم رسیدن دهیم
</t>
  </si>
  <si>
    <t xml:space="preserve">
ربشه ما می‌دود هرزه به باغ خیال
</t>
  </si>
  <si>
    <t xml:space="preserve">
آبله‌کو تا دمی‌ گل به دمیدن دهیم
</t>
  </si>
  <si>
    <t xml:space="preserve">
مزرع بیحاصلان وقف حیا پروریست
</t>
  </si>
  <si>
    <t xml:space="preserve">
دانه‌ کجا تا به حرص رخصت چیدن دهیم
</t>
  </si>
  <si>
    <t xml:space="preserve">
مایه همین عبرتست درگره اشک وآه
</t>
  </si>
  <si>
    <t xml:space="preserve">
آنچه ز ما وا کند مزد کشیدن دهیم
</t>
  </si>
  <si>
    <t xml:space="preserve">
بسمل این مشهدیم فرصت دیگر کجاست
</t>
  </si>
  <si>
    <t xml:space="preserve">
یک دو نفس مهلت است داد تپیدن دهیم
</t>
  </si>
  <si>
    <t xml:space="preserve">
زحمت مژگان‌کشد اشک جهان تاز چند
</t>
  </si>
  <si>
    <t xml:space="preserve">
کاش به پایی رسد سر به دویدن دهیم
</t>
  </si>
  <si>
    <t xml:space="preserve">
شور طلب همچو شمع قطع نگردد ز ما
</t>
  </si>
  <si>
    <t xml:space="preserve">
پاکند ایجاد اگر سر به بریدن دهیم
</t>
  </si>
  <si>
    <t xml:space="preserve">
سیر خودش باعثی است ‌کاش به دل رو کند
</t>
  </si>
  <si>
    <t xml:space="preserve">
حسن تغافل اداست آینه دیدن دهیم
</t>
  </si>
  <si>
    <t xml:space="preserve">
گر همه تن لب شوبم جرأت‌ گفتار کو
</t>
  </si>
  <si>
    <t xml:space="preserve">
قاصد ما بیدل است خط به دریدن دهیم
</t>
  </si>
  <si>
    <t xml:space="preserve">
اسمیم بی‌مسمی دیگر چه وانماییم
</t>
  </si>
  <si>
    <t xml:space="preserve">
در چشمه‌سارتحقیق آبی‌که نیست ماییم
</t>
  </si>
  <si>
    <t xml:space="preserve">
هر چند در نظرها داریم ناز گوهر
</t>
  </si>
  <si>
    <t xml:space="preserve">
یک سر چو سلک شبنم دررشتهٔ هواییم
</t>
  </si>
  <si>
    <t xml:space="preserve">
بر موج و قطره جز نام فرقی نمی‌توان بست
</t>
  </si>
  <si>
    <t xml:space="preserve">
ای غافلان دویی چیست ما هم همین شماییم
</t>
  </si>
  <si>
    <t xml:space="preserve">
فطرت ز شرم اظهار پیشانی‌ام به نم داد
</t>
  </si>
  <si>
    <t xml:space="preserve">
ما غرق صد خیالات زان یک عرق حیاییم
</t>
  </si>
  <si>
    <t xml:space="preserve">
رمز عیان نهان ماند از بی‌تمیزی ما
</t>
  </si>
  <si>
    <t xml:space="preserve">
گردون گره ندارد ما چشم اگر گشاییم
</t>
  </si>
  <si>
    <t xml:space="preserve">
راهی به سعی تمثال وا شد ولی چه حاصل
</t>
  </si>
  <si>
    <t xml:space="preserve">
آیینه نردبان نیست تا ما ز خود برآییم
</t>
  </si>
  <si>
    <t xml:space="preserve">
بنیاد عهد هستی زبن بیشترچه باید
</t>
  </si>
  <si>
    <t xml:space="preserve">
در خورد یک تامل خشت در وفاییم
</t>
  </si>
  <si>
    <t xml:space="preserve">
از بیکسی نشستیم پامال سایهٔ خوبش
</t>
  </si>
  <si>
    <t xml:space="preserve">
غمخوار ما دگرکیست بی‌بال و پر هماییم
</t>
  </si>
  <si>
    <t xml:space="preserve">
بی نسبتی ازبن بزم بیرون نشاند ما را
</t>
  </si>
  <si>
    <t xml:space="preserve">
بر گوشها گرانیم از بسکه تر صداییم
</t>
  </si>
  <si>
    <t xml:space="preserve">
ترک ادب در این باغ چون ابر بی‌حیایی‌ست
</t>
  </si>
  <si>
    <t xml:space="preserve">
پرواز می‌شود آب گر بال می‌گشاییم
</t>
  </si>
  <si>
    <t xml:space="preserve">
ای بلبلان دمی چند مفت است شغل اوهام
</t>
  </si>
  <si>
    <t xml:space="preserve">
در بیضه پرفشانی‌ست از آشیان جداییم
</t>
  </si>
  <si>
    <t xml:space="preserve">
رنگ نبسته بر ما بیدادکرد ورنه
</t>
  </si>
  <si>
    <t xml:space="preserve">
دست‌که را نگاریم‌، پای که را حناییم
</t>
  </si>
  <si>
    <t xml:space="preserve">
گر رنگ‌ گل پرستیم یا جام می به دستیم
</t>
  </si>
  <si>
    <t xml:space="preserve">
اینها جنون عشق است ما بلکه آشناییم
</t>
  </si>
  <si>
    <t xml:space="preserve">
با دل اگر بجوشیم بیدل کجا خروشیم
</t>
  </si>
  <si>
    <t xml:space="preserve">
دود همین سپندیم بانگ همین دراییم
</t>
  </si>
  <si>
    <t xml:space="preserve">
بیگانه وضعیم یا آشناییم
</t>
  </si>
  <si>
    <t xml:space="preserve">
ما نیستیم اوست او نیست ماییم
</t>
  </si>
  <si>
    <t xml:space="preserve">
پنهانتر از بو در ساز رنگیم
</t>
  </si>
  <si>
    <t xml:space="preserve">
عریانتر از رنگ زیر قباییم
</t>
  </si>
  <si>
    <t xml:space="preserve">
پیدا نگشتیم خود را چه پوشیم
</t>
  </si>
  <si>
    <t xml:space="preserve">
پنهان نبودیم تا وا نماییم
</t>
  </si>
  <si>
    <t xml:space="preserve">
پیش که نالیم داد از که خواهیم
</t>
  </si>
  <si>
    <t xml:space="preserve">
عمریست با خوبش از خود جداییم
</t>
  </si>
  <si>
    <t xml:space="preserve">
هر سو گذشتیم پیدا نگشتیم
</t>
  </si>
  <si>
    <t xml:space="preserve">
رفتار عمریم بی‌نفش پاییم
</t>
  </si>
  <si>
    <t xml:space="preserve">
این ‌کعبه و دیر تا حشر باقیست
</t>
  </si>
  <si>
    <t xml:space="preserve">
ما یک دو دم بیش دیگر کجاییم
</t>
  </si>
  <si>
    <t xml:space="preserve">
تنگی فشرده‌ست صحرای امکان
</t>
  </si>
  <si>
    <t xml:space="preserve">
راهی نداربم دل می‌گشاییم
</t>
  </si>
  <si>
    <t xml:space="preserve">
نفی دویی بود علم تعین
</t>
  </si>
  <si>
    <t xml:space="preserve">
تا خاک ‌گشتیم ‌گفتیم لاییم
</t>
  </si>
  <si>
    <t xml:space="preserve">
فکر دویی چیست ما و تویی ‌کیست
</t>
  </si>
  <si>
    <t xml:space="preserve">
آیینه‌ای نیست ما خود نماییم
</t>
  </si>
  <si>
    <t xml:space="preserve">
سیر دو عالم کردیم لیکن
</t>
  </si>
  <si>
    <t xml:space="preserve">
جایی نرفتیم‌ کز خود برآییم
</t>
  </si>
  <si>
    <t xml:space="preserve">
گر بحر جوشید، ور قطره بالید
</t>
  </si>
  <si>
    <t xml:space="preserve">
ما را نفهمید جز ما که ماییم
</t>
  </si>
  <si>
    <t xml:space="preserve">
اظهار هر چند غیر از عرق نیست
</t>
  </si>
  <si>
    <t xml:space="preserve">
در پیش بیدل آب بقاییم
</t>
  </si>
  <si>
    <t xml:space="preserve">
چون ‌کاغذ آتش‌زده مهمان بقاییم
</t>
  </si>
  <si>
    <t xml:space="preserve">
طاووس پر افشان چمنزار فناییم
</t>
  </si>
  <si>
    <t xml:space="preserve">
هر چند به سامان اثر بی‌سر و پاییم
</t>
  </si>
  <si>
    <t xml:space="preserve">
چون سبحه همان سر به کف دست دعاییم
</t>
  </si>
  <si>
    <t xml:space="preserve">
شوخی سر و برگ چمن آرایی ما نیست
</t>
  </si>
  <si>
    <t xml:space="preserve">
یکسر چو عرق جوهر ایجاد حیاییم
</t>
  </si>
  <si>
    <t xml:space="preserve">
واماندهٔ عجزیم سر و برگ طلب‌ کو
</t>
  </si>
  <si>
    <t xml:space="preserve">
چون آبلهٔ پا همه تن آبله پاییم
</t>
  </si>
  <si>
    <t xml:space="preserve">
کم نیست اگر گوش دلیل خبر ماست
</t>
  </si>
  <si>
    <t xml:space="preserve">
از دیدن ما چشم ببندید صداییم
</t>
  </si>
  <si>
    <t xml:space="preserve">
آیینهٔ تحقیق مقابل نپسندد
</t>
  </si>
  <si>
    <t xml:space="preserve">
تا محرم آغوش خودیم از تو جداییم
</t>
  </si>
  <si>
    <t xml:space="preserve">
بی سعی جنون راه به مقصد نتوان برد
</t>
  </si>
  <si>
    <t xml:space="preserve">
بگذار که یک آبله از پوست برآییم
</t>
  </si>
  <si>
    <t xml:space="preserve">
کو ساز نگاهی ‌که به یک سیر گریبان
</t>
  </si>
  <si>
    <t xml:space="preserve">
دلدار نقابی که ندارد نگشاییم
</t>
  </si>
  <si>
    <t xml:space="preserve">
فرداست ‌که یکتایی ما نیز خیال است
</t>
  </si>
  <si>
    <t xml:space="preserve">
امروزکه در سجده دوتاییم‌، دوتاییم
</t>
  </si>
  <si>
    <t xml:space="preserve">
آیینهٔ اسرار غنا پردهٔ خاکست
</t>
  </si>
  <si>
    <t xml:space="preserve">
تا سرمه نگشتن همه آوازگداییم
</t>
  </si>
  <si>
    <t xml:space="preserve">
پیش که درّد هوش گریبان تحیر
</t>
  </si>
  <si>
    <t xml:space="preserve">
دل منتظر فرصت و فرصت همه ماییم
</t>
  </si>
  <si>
    <t xml:space="preserve">
در دشت توهم جهتی نیست معین
</t>
  </si>
  <si>
    <t xml:space="preserve">
ما را چه ضرور است بدانیم‌کجاییم
</t>
  </si>
  <si>
    <t xml:space="preserve">
بر طبع شرر خفّت فرصت نتوان بست
</t>
  </si>
  <si>
    <t xml:space="preserve">
در طینت ما سوخت دماغی‌که بناییم
</t>
  </si>
  <si>
    <t xml:space="preserve">
بیدل به تکلف اثری صرف نفس‌کن
</t>
  </si>
  <si>
    <t xml:space="preserve">
عمریست تهی کاسه‌تر از دست دعاییم
</t>
  </si>
  <si>
    <t xml:space="preserve">
دل حیرت آفرین است هر سو نظرگشاییم
</t>
  </si>
  <si>
    <t xml:space="preserve">
در خانه هیچکس نیست آیینه است و ماییم
</t>
  </si>
  <si>
    <t xml:space="preserve">
زین بیشتر چه باشد هنگامهٔ توهم
</t>
  </si>
  <si>
    <t xml:space="preserve">
چون‌گرد صبح‌ عمریست هیچیم و خود نماییم
</t>
  </si>
  <si>
    <t xml:space="preserve">
ما را چو شمع ازین بزم بیخود گذشتنی هست
</t>
  </si>
  <si>
    <t xml:space="preserve">
گردون چه برفرازبم سر نیستیم پاییم
</t>
  </si>
  <si>
    <t xml:space="preserve">
تا چند دانهٔ ما نازد به سخت جانی
</t>
  </si>
  <si>
    <t xml:space="preserve">
در یک دو روز دیگر بیرون آسیاییم
</t>
  </si>
  <si>
    <t xml:space="preserve">
آیینهٔ سعادت اقبال بی‌نشانی است
</t>
  </si>
  <si>
    <t xml:space="preserve">
گر استخوان شود خاک بر فرق خود نماییم
</t>
  </si>
  <si>
    <t xml:space="preserve">
آیینه مشربی‌ها بیگانهٔ وفا نیست
</t>
  </si>
  <si>
    <t xml:space="preserve">
جایش به‌دیده گرم‌است با هرکه آشناییم
</t>
  </si>
  <si>
    <t xml:space="preserve">
عجز طلب در این دشت با ما چو اشک چشم است
</t>
  </si>
  <si>
    <t xml:space="preserve">
هر چند ره به پهلوست محتاج صد عصاییم
</t>
  </si>
  <si>
    <t xml:space="preserve">
شبنم چه جام گیرد از نشئهٔ تعین
</t>
  </si>
  <si>
    <t xml:space="preserve">
در باده آب دائم‌، پیمانهٔ حیاییم
</t>
  </si>
  <si>
    <t xml:space="preserve">
محتاج زندگی را عزت چه احتمالست
</t>
  </si>
  <si>
    <t xml:space="preserve">
لبریز نقد لذت چون کیسهٔ گداییم
</t>
  </si>
  <si>
    <t xml:space="preserve">
تا کی ‌کشد تعین ادبار نسبت ما
</t>
  </si>
  <si>
    <t xml:space="preserve">
ننگی چو بار مردن درگردن بقاییم
</t>
  </si>
  <si>
    <t xml:space="preserve">
ظاهر خروش سازش باطن جهان نازش
</t>
  </si>
  <si>
    <t xml:space="preserve">
ای محرمان بفهمید ما زین میان‌ کجاییم
</t>
  </si>
  <si>
    <t xml:space="preserve">
شخص هوا مثالیم خمیازهٔ خیالیم
</t>
  </si>
  <si>
    <t xml:space="preserve">
گر صد فلک ببالیم صفر عدم فزاییم
</t>
  </si>
  <si>
    <t xml:space="preserve">
رنگ حناست هستی فرصت ‌کمین تغییر
</t>
  </si>
  <si>
    <t xml:space="preserve">
روز سیاه خود را تا کی شفق نماییم‌
</t>
  </si>
  <si>
    <t xml:space="preserve">
گوش مروتی‌ کو کز ما نظر نپوشد
</t>
  </si>
  <si>
    <t xml:space="preserve">
دست غریق یعنی فریاد بی‌صداییم
</t>
  </si>
  <si>
    <t xml:space="preserve">
بر هر چه دیده واکرد آغوش الفت ما
</t>
  </si>
  <si>
    <t xml:space="preserve">
مژگان به خم زد و گفت خوش باش پشت پاییم
</t>
  </si>
  <si>
    <t xml:space="preserve">
دوزخ‌ کجاست بیدل جز انفعال غفلت
</t>
  </si>
  <si>
    <t xml:space="preserve">
آتش حریف ما نیست زبن آب اگر برآییم
</t>
  </si>
  <si>
    <t xml:space="preserve">
عمری‌ست به‌صحرای طلب عجز دراییم
</t>
  </si>
  <si>
    <t xml:space="preserve">
چون اشک روانیم و همان آبله پاییم
</t>
  </si>
  <si>
    <t xml:space="preserve">
از حیرت قانون نفس هیچ مپرسید
</t>
  </si>
  <si>
    <t xml:space="preserve">
در رشتهٔ سازی که نداریم صداییم
</t>
  </si>
  <si>
    <t xml:space="preserve">
تحقیق در آیینهٔ ما شبهه فروش‌ست
</t>
  </si>
  <si>
    <t xml:space="preserve">
از بسکه سرابیم چنین دور نماییم
</t>
  </si>
  <si>
    <t xml:space="preserve">
چون نخل علاج هوس ما نتوان‌ کرد
</t>
  </si>
  <si>
    <t xml:space="preserve">
چندانکه رود پای به‌ گل سر به هواییم
</t>
  </si>
  <si>
    <t xml:space="preserve">
بی ساز دویی جلوهٔ تحقیق نهان بود
</t>
  </si>
  <si>
    <t xml:space="preserve">
امروز در آیینه نمودند که ماییم
</t>
  </si>
  <si>
    <t xml:space="preserve">
از خویش برون نیست چو گردون سفر ما
</t>
  </si>
  <si>
    <t xml:space="preserve">
سرگشتهٔ شوقیم مپرسید کجاییم
</t>
  </si>
  <si>
    <t xml:space="preserve">
وسعتکدهٔ عالم حیرت اگر این است
</t>
  </si>
  <si>
    <t xml:space="preserve">
از خانهٔ آیینه محال است بر آییم
</t>
  </si>
  <si>
    <t xml:space="preserve">
شور دو جهان آینه دار نفس ماست
</t>
  </si>
  <si>
    <t xml:space="preserve">
نی فتنه نه توفان نه قیامت‌، چه بلاییم
</t>
  </si>
  <si>
    <t xml:space="preserve">
پرواز سعادت چقدر سر خوش نازست
</t>
  </si>
  <si>
    <t xml:space="preserve">
عالم قفس ظلمت و ما بال هماییم
</t>
  </si>
  <si>
    <t xml:space="preserve">
دریا نتوان در گره قطره نمودن
</t>
  </si>
  <si>
    <t xml:space="preserve">
ای ساده دلان ما هم از این آینه‌هاییم
</t>
  </si>
  <si>
    <t xml:space="preserve">
بیدل به نشانی ز یقین راه نبردیم
</t>
  </si>
  <si>
    <t xml:space="preserve">
شرمنده‌تر از کجروی تیر خطاییم
</t>
  </si>
  <si>
    <t xml:space="preserve">
گر ما گوییم‌، ماکجاییم
</t>
  </si>
  <si>
    <t xml:space="preserve">
ور تو، تو هم آن‌ کسی‌ که ماییم
</t>
  </si>
  <si>
    <t xml:space="preserve">
پوشیدگی‌ایم لیک رسوا
</t>
  </si>
  <si>
    <t xml:space="preserve">
عریانی لیک در قباییم
</t>
  </si>
  <si>
    <t xml:space="preserve">
گوشیم و شنیدنی نداربم
</t>
  </si>
  <si>
    <t xml:space="preserve">
چشمیم و مژه نمی‌گشاییم
</t>
  </si>
  <si>
    <t xml:space="preserve">
گر شکوه کنیم بی‌تمیزیم
</t>
  </si>
  <si>
    <t xml:space="preserve">
ور شکر خیال نارساییم
</t>
  </si>
  <si>
    <t xml:space="preserve">
تا خاک نشان دهیم عرشیم
</t>
  </si>
  <si>
    <t xml:space="preserve">
چون سر به ‌گمان رسیم پاییم
</t>
  </si>
  <si>
    <t xml:space="preserve">
بی نسبت نسبتیم و سحریم
</t>
  </si>
  <si>
    <t xml:space="preserve">
نی هست نه نیست آشناییم
</t>
  </si>
  <si>
    <t xml:space="preserve">
زین شعبده هیچ نیست منظور
</t>
  </si>
  <si>
    <t xml:space="preserve">
جز آنکه به فهم در نیاییم
</t>
  </si>
  <si>
    <t xml:space="preserve">
عیب و هنر تعین این‌ست
</t>
  </si>
  <si>
    <t xml:space="preserve">
پیدا و نهان جنون قباییم
</t>
  </si>
  <si>
    <t xml:space="preserve">
پنهان چیزی ‌که درگمان نیست
</t>
  </si>
  <si>
    <t xml:space="preserve">
پیدا اینها که می‌نماییم
</t>
  </si>
  <si>
    <t xml:space="preserve">
آخر به کجا رویم زین دشت
</t>
  </si>
  <si>
    <t xml:space="preserve">
در خارستان برهنه پاییم
</t>
  </si>
  <si>
    <t xml:space="preserve">
اینجا چه سلامت و کجا امن
</t>
  </si>
  <si>
    <t xml:space="preserve">
یک‌دانه و هفت آسیاییم
</t>
  </si>
  <si>
    <t xml:space="preserve">
کوه و صحرا و باغ و بستان
</t>
  </si>
  <si>
    <t xml:space="preserve">
ماییم اگر ز خود برآییم
</t>
  </si>
  <si>
    <t xml:space="preserve">
با غیر یگانگی چه حرف است
</t>
  </si>
  <si>
    <t xml:space="preserve">
از عالم خو هم جداییم
</t>
  </si>
  <si>
    <t xml:space="preserve">
یا رب ز کجا تمیز جوشید
</t>
  </si>
  <si>
    <t xml:space="preserve">
کایینهٔ صد جهان بلاییم
</t>
  </si>
  <si>
    <t xml:space="preserve">
در نسخهٔ شبههٔ جدایی
</t>
  </si>
  <si>
    <t xml:space="preserve">
تصحیف حقیقت خداییم
</t>
  </si>
  <si>
    <t xml:space="preserve">
استغنا بی نیاز خویش است
</t>
  </si>
  <si>
    <t xml:space="preserve">
خود را بر خود چه وانماییم
</t>
  </si>
  <si>
    <t xml:space="preserve">
عرض من و ما عرق ‌کمین است
</t>
  </si>
  <si>
    <t xml:space="preserve">
ساز خاموش تر صداییم
</t>
  </si>
  <si>
    <t xml:space="preserve">
بیدل‌ زین حرف و صوت‌ تن زن
</t>
  </si>
  <si>
    <t xml:space="preserve">
افسانهٔ راز کبریاییم
</t>
  </si>
  <si>
    <t xml:space="preserve">
شکست رنگ که بود آبیار این‌ گلشن
</t>
  </si>
  <si>
    <t xml:space="preserve">
به هر چه می‌نگرم ناله‌ کرده است وطن
</t>
  </si>
  <si>
    <t xml:space="preserve">
به ‌کلبه‌ای که من از درد هجر می‌نالم
</t>
  </si>
  <si>
    <t xml:space="preserve">
به قدر ذره چکد اشک دیدهٔ روزن
</t>
  </si>
  <si>
    <t xml:space="preserve">
خیال‌ کشت‌ گل و سیر لاله حیف وفاست
</t>
  </si>
  <si>
    <t xml:space="preserve">
ز چشم منتظران هم دمیده است سمن
</t>
  </si>
  <si>
    <t xml:space="preserve">
تپیدن سحر از آفتاب غافل نیست
</t>
  </si>
  <si>
    <t xml:space="preserve">
نفس بر آتش مهر تو می‌زند دامن
</t>
  </si>
  <si>
    <t xml:space="preserve">
دل شکسته به راه امید بسیار است
</t>
  </si>
  <si>
    <t xml:space="preserve">
ز گرد ماست گر دامنت ‌گرفت شکن
</t>
  </si>
  <si>
    <t xml:space="preserve">
به وحدت من و تو راه شبهه نتوان یافت
</t>
  </si>
  <si>
    <t xml:space="preserve">
منم من و، تویی، تو، نی منی تو و نه تو من
</t>
  </si>
  <si>
    <t xml:space="preserve">
طراوت چمن اعتبار حسن حیاست
</t>
  </si>
  <si>
    <t xml:space="preserve">
چراغ رنگ ‌گل از آب می‌کند روغن
</t>
  </si>
  <si>
    <t xml:space="preserve">
ز گفتگو ندهی جوهر وقار به باد
</t>
  </si>
  <si>
    <t xml:space="preserve">
به موج می‌دهد از آب صورت رفتن
</t>
  </si>
  <si>
    <t xml:space="preserve">
به هر طریق همین پاس آبرو دین است
</t>
  </si>
  <si>
    <t xml:space="preserve">
اگر تو محرمی این شیشه را به سنگ مزن
</t>
  </si>
  <si>
    <t xml:space="preserve">
جنون بی‌نفس آرمیده‌ای داریم
</t>
  </si>
  <si>
    <t xml:space="preserve">
چو زلف سلسلهٔ ماست فارغ از شیون
</t>
  </si>
  <si>
    <t xml:space="preserve">
به آرمیدگی وضع خویش می‌نازبم
</t>
  </si>
  <si>
    <t xml:space="preserve">
چو آب آینه در جلوه‌ کرده‌ایم وطن
</t>
  </si>
  <si>
    <t xml:space="preserve">
زمانه‌ گو پی سامان من مکش زحمت
</t>
  </si>
  <si>
    <t xml:space="preserve">
چراغ شعلهٔ ما را بس است داغ لگن
</t>
  </si>
  <si>
    <t xml:space="preserve">
کسی مباد هلاک غرور رعنایی
</t>
  </si>
  <si>
    <t xml:space="preserve">
چو شمع بر سر ما تیغ می‌کشد گردن
</t>
  </si>
  <si>
    <t xml:space="preserve">
جنون اگر نپذیرد به خدمتم بیدل
</t>
  </si>
  <si>
    <t xml:space="preserve">
کمر چو نالهٔ زنجیر بندم از آهن
</t>
  </si>
  <si>
    <t xml:space="preserve">
صفای دل به چراغ بقا دهد روغن
</t>
  </si>
  <si>
    <t xml:space="preserve">
نفس نلغزد از آیینه تا بود روشن
</t>
  </si>
  <si>
    <t xml:space="preserve">
گواه پستی فطرت عروج دعوتهاست
</t>
  </si>
  <si>
    <t xml:space="preserve">
سخن بلند بودتا بلند نیست سخن
</t>
  </si>
  <si>
    <t xml:space="preserve">
به غیر هیچ نمی‌زاید از خیالاتت
</t>
  </si>
  <si>
    <t xml:space="preserve">
به باد چند شوی چو حباب آبستن
</t>
  </si>
  <si>
    <t xml:space="preserve">
لباس وهم نیرزد به خجلت تغییر
</t>
  </si>
  <si>
    <t xml:space="preserve">
مباش زنده به رنگی‌که بایدت مردن
</t>
  </si>
  <si>
    <t xml:space="preserve">
شکست جسم همان فتح باب آگاهیست
</t>
  </si>
  <si>
    <t xml:space="preserve">
گشاد چشم حباب‌ست چاک پیراهن
</t>
  </si>
  <si>
    <t xml:space="preserve">
چه ممکن است نبالد غرور دل زنفس
</t>
  </si>
  <si>
    <t xml:space="preserve">
به موج می‌دمد از شیشه هم رگ گردن
</t>
  </si>
  <si>
    <t xml:space="preserve">
کراست جرأت رفتار در ادبگه عجز
</t>
  </si>
  <si>
    <t xml:space="preserve">
مگر به رنگ دهد باغبان گردیدن
</t>
  </si>
  <si>
    <t xml:space="preserve">
کمال عرض تجرد ضعیفی است اینجا
</t>
  </si>
  <si>
    <t xml:space="preserve">
به سعی رشته زند موج چشمهٔ سوزن
</t>
  </si>
  <si>
    <t xml:space="preserve">
کجاست نفی و چه اثبات جز فضولی وهم
</t>
  </si>
  <si>
    <t xml:space="preserve">
پری پریست تو مینای خود عبث مشکن
</t>
  </si>
  <si>
    <t xml:space="preserve">
هزار انجم اگر آورد فلک‌، فلک است
</t>
  </si>
  <si>
    <t xml:space="preserve">
ز بخیه تازه نخواهد شد این لباس‌ کهن
</t>
  </si>
  <si>
    <t xml:space="preserve">
فروغ خانهٔ خورشید اگر نمایان نیست
</t>
  </si>
  <si>
    <t xml:space="preserve">
عبث زدیدهٔ خفاش وامکن روزن
</t>
  </si>
  <si>
    <t xml:space="preserve">
به قسمت ازلی‌گر دلت شود قانع
</t>
  </si>
  <si>
    <t xml:space="preserve">
بس است لقمهٔ‌بیدرد سرزبان به‌ دهن
</t>
  </si>
  <si>
    <t xml:space="preserve">
به یک دو دم چه تعلق‌،‌کدام آزادی
</t>
  </si>
  <si>
    <t xml:space="preserve">
به زبرخاک به صحرا وخانه آتش زن
</t>
  </si>
  <si>
    <t xml:space="preserve">
مقیم الفت‌کنج دلیم لیک چه سود
</t>
  </si>
  <si>
    <t xml:space="preserve">
که درپی تو ز ما پیش رفته است وطن
</t>
  </si>
  <si>
    <t xml:space="preserve">
به پنبه زاری اگر راه برده‌ای دریاب
</t>
  </si>
  <si>
    <t xml:space="preserve">
که زیر خاک چه مقدار ریخته است ‌کفن
</t>
  </si>
  <si>
    <t xml:space="preserve">
چو لاله از دل افسرده تا به‌کی بیدل
</t>
  </si>
  <si>
    <t xml:space="preserve">
چراغ کشته توان داشت در ته دامن
</t>
  </si>
  <si>
    <t xml:space="preserve">
عمرها در پرده بود اسرار وهم ما و من
</t>
  </si>
  <si>
    <t xml:space="preserve">
صیقل زنگار این آیینه شد آخر کفن
</t>
  </si>
  <si>
    <t xml:space="preserve">
با اقامت ما نفس سرمایگان بی‌نسبتیم
</t>
  </si>
  <si>
    <t xml:space="preserve">
دامنی دارد غبار صبح در آهن شکن
</t>
  </si>
  <si>
    <t xml:space="preserve">
قید جسمانی گوارا کرد افسون معاش
</t>
  </si>
  <si>
    <t xml:space="preserve">
بهر آب و دانه خلقی در قفس دارد وطن
</t>
  </si>
  <si>
    <t xml:space="preserve">
آن هوس منزل که باغ جنتش نامیده‌اند
</t>
  </si>
  <si>
    <t xml:space="preserve">
رنگها چیده‌ست لیکن در غبار وهم و ظن
</t>
  </si>
  <si>
    <t xml:space="preserve">
هر طرف جام خیالی کجکلاه بیخودی‌ست
</t>
  </si>
  <si>
    <t xml:space="preserve">
گردش چشمی که دارد این فرنگی انجمن
</t>
  </si>
  <si>
    <t xml:space="preserve">
چند باشی انفعال آمادهٔ افراط عیش
</t>
  </si>
  <si>
    <t xml:space="preserve">
خندهٔ سرشار دارد گریه از آب دهن
</t>
  </si>
  <si>
    <t xml:space="preserve">
غافل از تقدیر بر تدبیر می‌چینی دکان
</t>
  </si>
  <si>
    <t xml:space="preserve">
کارگاه بی‌نیازی نیست جای علم و فن
</t>
  </si>
  <si>
    <t xml:space="preserve">
از عمارت خشت غفلت تا لحد چیده‌ست خلق
</t>
  </si>
  <si>
    <t xml:space="preserve">
ای ز خود غافل تو هم خشتی براین ویرانه زن
</t>
  </si>
  <si>
    <t xml:space="preserve">
هیچکس از انفعال زندگی آگاه نیست
</t>
  </si>
  <si>
    <t xml:space="preserve">
شمع ازشرم آب می‌گردد تو زربن‌کن لگن
</t>
  </si>
  <si>
    <t xml:space="preserve">
آنقدرها رفتن از خویشت نمی‌خواهد تلاش
</t>
  </si>
  <si>
    <t xml:space="preserve">
شمع را یک‌گردش رنگست و صد دامن زدن
</t>
  </si>
  <si>
    <t xml:space="preserve">
سعی خاموشی ثبات طبع انشا کردن است
</t>
  </si>
  <si>
    <t xml:space="preserve">
آتش یاقوت می‌گردد نفس از سوختن
</t>
  </si>
  <si>
    <t xml:space="preserve">
قالب فرسوده زحمت انتظار مرگ نیست
</t>
  </si>
  <si>
    <t xml:space="preserve">
می‌کند ایجاد سیل از خوبش دیوار کهن
</t>
  </si>
  <si>
    <t xml:space="preserve">
غازه ی حسن ادا آسان نمی‌آید به دست
</t>
  </si>
  <si>
    <t xml:space="preserve">
فکر خونها می‌ خو‌رد تا رنگ می گیرد سخن
</t>
  </si>
  <si>
    <t xml:space="preserve">
کارگاه انتظار ما تسلی باف بود
</t>
  </si>
  <si>
    <t xml:space="preserve">
پنبهٔ چشم سپید آورد بوی پیرهن
</t>
  </si>
  <si>
    <t xml:space="preserve">
خون پا مالی‌که چون رنگ حنایت داده‌اند
</t>
  </si>
  <si>
    <t xml:space="preserve">
آبرو گردد اگر بر جا توانی ربختن
</t>
  </si>
  <si>
    <t xml:space="preserve">
زندگی بیدل جهانی را ز مرگ آگاه‌ کرد
</t>
  </si>
  <si>
    <t xml:space="preserve">
محو بود اندوه رفتن‌ گر نمی‌بود آمدن
</t>
  </si>
  <si>
    <t xml:space="preserve">
آخر از بار تعلق‌های اسباب جهان
</t>
  </si>
  <si>
    <t xml:space="preserve">
عبرتی بستیم بر دوش نگاه ناتوان
</t>
  </si>
  <si>
    <t xml:space="preserve">
از خم‌ گردون مهیا شو به ایمای بلا
</t>
  </si>
  <si>
    <t xml:space="preserve">
تیر می‌باشد اشارتهای ابروی کمان
</t>
  </si>
  <si>
    <t xml:space="preserve">
از تأمل چند باید آبروی شوق ریخت
</t>
  </si>
  <si>
    <t xml:space="preserve">
خامشی تا کی‌ گره در رشتهٔ ساز فغان
</t>
  </si>
  <si>
    <t xml:space="preserve">
زحمت بسیار دارد از عدم گل ‌کردنت
</t>
  </si>
  <si>
    <t xml:space="preserve">
نقب در خارا زنی ‌کز نام خود یابی نشان
</t>
  </si>
  <si>
    <t xml:space="preserve">
گر چنین حیرت عنان جستجوها می‌کشد
</t>
  </si>
  <si>
    <t xml:space="preserve">
جوهر آیینه می‌گردد غبار کاروان
</t>
  </si>
  <si>
    <t xml:space="preserve">
گر فروغ دل هوس داری خموشی ساز کن
</t>
  </si>
  <si>
    <t xml:space="preserve">
می‌شود این شمع را افشاندن دامن زبان
</t>
  </si>
  <si>
    <t xml:space="preserve">
از سواد چشم پی بر معنی دل برده‌‌ام
</t>
  </si>
  <si>
    <t xml:space="preserve">
در همین خاک سیه آیینه‌ای دارم‌ گمان
</t>
  </si>
  <si>
    <t xml:space="preserve">
عرض جوهر در غبار خجلتم پوشیده است
</t>
  </si>
  <si>
    <t xml:space="preserve">
این زمانه آیینه‌ام چشمی است در مژگان نهان
</t>
  </si>
  <si>
    <t xml:space="preserve">
همچو آن طفلی ‌که بستانش‌ کند خمیازه سنج
</t>
  </si>
  <si>
    <t xml:space="preserve">
زخم دل از شوق پیکانت نمی‌بندد دهان
</t>
  </si>
  <si>
    <t xml:space="preserve">
شب به وصل طره‌ات فکر مسلسل داشتیم
</t>
  </si>
  <si>
    <t xml:space="preserve">
یک سخن چون شانه‌ام نگذشت جز مو بر زبان
</t>
  </si>
  <si>
    <t xml:space="preserve">
مشت خاک‌ِ من نیاز سجدهٔ تسلیم اوست
</t>
  </si>
  <si>
    <t xml:space="preserve">
آب اگر گردم زکوی او نمی‌گردم روان
</t>
  </si>
  <si>
    <t xml:space="preserve">
رفت بیدل عمرها چون رنگ بر باد امید
</t>
  </si>
  <si>
    <t xml:space="preserve">
غنچه واری هم در این ‌گلشن نبستم آشیان
</t>
  </si>
  <si>
    <t xml:space="preserve">
بر آن سرم‌ کز جنون نمایم بلند و پست خیال یکسان
</t>
  </si>
  <si>
    <t xml:space="preserve">
به جیب ریزم غبار دامن کشم به دامن زه گریبان
</t>
  </si>
  <si>
    <t xml:space="preserve">
نمی‌توان‌ گشت شمع بزمت مگر به هستی ز نیم آتش
</t>
  </si>
  <si>
    <t xml:space="preserve">
چه طاقت آیینهٔ تو بودن ازین‌که داریم چشم حیران
</t>
  </si>
  <si>
    <t xml:space="preserve">
تبسمی‌، حرفی‌، التفاتی‌، ترحمی‌، پرسشی‌، ‌نگاهی
</t>
  </si>
  <si>
    <t xml:space="preserve">
شکست دل شیشه چند چیند ز چین ابروی طاق نسیان
</t>
  </si>
  <si>
    <t xml:space="preserve">
به سرکشیها تغافل آراتر از هم افتاده مو به مویت
</t>
  </si>
  <si>
    <t xml:space="preserve">
مگر میان تو از ضعیفی رسد به فریاد ناتوانان
</t>
  </si>
  <si>
    <t xml:space="preserve">
گرفتم از درد هر دو عالم بر آستان تو خاک گردد
</t>
  </si>
  <si>
    <t xml:space="preserve">
به دامن بحر بی‌نیازی چکیده باشد نمی ز مژگان
</t>
  </si>
  <si>
    <t xml:space="preserve">
خرد کمندی هوس شکار است ور نه در چشم شوق مجنون
</t>
  </si>
  <si>
    <t xml:space="preserve">
به جز غبار خیال لیلی کجاست آهو درین بیابان
</t>
  </si>
  <si>
    <t xml:space="preserve">
اگر نه عهد وفا شکستی مخواه بوی وفا ز هستی
</t>
  </si>
  <si>
    <t xml:space="preserve">
که بسته‌اند این طلسم چون گل به رنگهای شکست پیمان
</t>
  </si>
  <si>
    <t xml:space="preserve">
خیال آشفتگی تجمل شود اگر صرف یک تأمل
</t>
  </si>
  <si>
    <t xml:space="preserve">
دل غباری و صد چمن گل نگاه موری و صد چراغان
</t>
  </si>
  <si>
    <t xml:space="preserve">
به هر نوایی که سر برآرد جهان همین شکوه می‌شمارد
</t>
  </si>
  <si>
    <t xml:space="preserve">
در این جنون‌زار کس ندارد لبی که گیرد نفس به دندان
</t>
  </si>
  <si>
    <t xml:space="preserve">
عدم به آن بی‌نشانی رنگ گلشنی داشت کز هوایش
</t>
  </si>
  <si>
    <t xml:space="preserve">
چو بال طاووس هر چه دیدم ز بیضه رسته‌ست گل به دامان
</t>
  </si>
  <si>
    <t xml:space="preserve">
هوای لعلش کراست بیدل که‌ با چنان قرب همکناری
</t>
  </si>
  <si>
    <t xml:space="preserve">
به بوسه‌گاه بیاض گردن ز دور لب می‌گزد گریبان
</t>
  </si>
  <si>
    <t xml:space="preserve">
بسته‌ام چشم امید از الفت اهل جهان
</t>
  </si>
  <si>
    <t xml:space="preserve">
کرده‌ام پیدا چوگوهر در دل دریا کران
</t>
  </si>
  <si>
    <t xml:space="preserve">
بسکه پستی درکمین دارد بنای اعتبار
</t>
  </si>
  <si>
    <t xml:space="preserve">
بعد ازبن دیوارها بی‌سایه خواهد شد عیان
</t>
  </si>
  <si>
    <t xml:space="preserve">
ازتجمل سفله را ساز بزرگی مشکل‌ست
</t>
  </si>
  <si>
    <t xml:space="preserve">
خاک ‌از سامان بالیدن نگردد آسمان
</t>
  </si>
  <si>
    <t xml:space="preserve">
ای تمنایت خیال اندیش تصویر محال
</t>
  </si>
  <si>
    <t xml:space="preserve">
صید خودکن دیگر از عنقا چه می‌جوبی نشان
</t>
  </si>
  <si>
    <t xml:space="preserve">
نارسایی جادهٔ سر منزل جمعیت است
</t>
  </si>
  <si>
    <t xml:space="preserve">
از شکست بال می‌بالد حضور آشیان
</t>
  </si>
  <si>
    <t xml:space="preserve">
جز تحیر از جنون ما سیه بختان مپرس
</t>
  </si>
  <si>
    <t xml:space="preserve">
حلقهٔ زنجیر گیسو بر نمی‌دارد فغان
</t>
  </si>
  <si>
    <t xml:space="preserve">
عاشق از اهل هوس در صبر دارد امتیاز
</t>
  </si>
  <si>
    <t xml:space="preserve">
کرده‌اند آیینه و شبنم به حیرت امتحان
</t>
  </si>
  <si>
    <t xml:space="preserve">
رفتگان یا رب چه سامان داشتند از درد و داغ
</t>
  </si>
  <si>
    <t xml:space="preserve">
کاین زمانم می‌دهد آتش سراغ کاروان
</t>
  </si>
  <si>
    <t xml:space="preserve">
عیشها دارد عدم فرسایی اجزای من
</t>
  </si>
  <si>
    <t xml:space="preserve">
جوش مهتابست هر جا پنبه شد تار کتان
</t>
  </si>
  <si>
    <t xml:space="preserve">
کوشش‌گردون علاج بی بریهایم نکرد
</t>
  </si>
  <si>
    <t xml:space="preserve">
مشکلست از سرو‌ ،‌گل چیدن بسعی باغبان
</t>
  </si>
  <si>
    <t xml:space="preserve">
در فضای دل مقام عزت و خواری یکی‌ست
</t>
  </si>
  <si>
    <t xml:space="preserve">
نیست صدر خانهٔ آیینه غیر از آستان
</t>
  </si>
  <si>
    <t xml:space="preserve">
بی‌رواجیهای عرض احتیاجم داغ کرد
</t>
  </si>
  <si>
    <t xml:space="preserve">
آبرو چندانکه می‌ربزم نمی‌گردد روان
</t>
  </si>
  <si>
    <t xml:space="preserve">
صبح این هنگامه‌ای از سیر خود غافل مباش
</t>
  </si>
  <si>
    <t xml:space="preserve">
یکنفس پیدایی‌ات از عالمی دارد نشان
</t>
  </si>
  <si>
    <t xml:space="preserve">
چشم اورا نیست بیدل سیری از خون ریختن
</t>
  </si>
  <si>
    <t xml:space="preserve">
جام می از باده پیمایی نگردد سرگران
</t>
  </si>
  <si>
    <t xml:space="preserve">
بعد مردن از غبارم‌ کیست تا یابد نشان
</t>
  </si>
  <si>
    <t xml:space="preserve">
نقش پای موج هم با موج می‌باشد روان
</t>
  </si>
  <si>
    <t xml:space="preserve">
خامشی مهری‌ست بر طومار عرض مدعا
</t>
  </si>
  <si>
    <t xml:space="preserve">
همچو شمع‌کشته دارم داغ بر روی زبان
</t>
  </si>
  <si>
    <t xml:space="preserve">
خاک‌ گردیدن حصول صد گهر جمعیت است
</t>
  </si>
  <si>
    <t xml:space="preserve">
کاش موج من ز ساحل برنگرداند عنان
</t>
  </si>
  <si>
    <t xml:space="preserve">
کو خموشی تا نفس تمکین دل انشا کند
</t>
  </si>
  <si>
    <t xml:space="preserve">
گوهر است اما اگر پیچد به خویش این ریسمان
</t>
  </si>
  <si>
    <t xml:space="preserve">
نیست غیر از احتیاط آگهی دشواربم
</t>
  </si>
  <si>
    <t xml:space="preserve">
زیرکوه از بار مژگان همچو خواب پاسبان
</t>
  </si>
  <si>
    <t xml:space="preserve">
تن به سختی داده را آفت‌ گوارا می‌شود
</t>
  </si>
  <si>
    <t xml:space="preserve">
نیست دشواری دم شمشیر خوردن از فسان
</t>
  </si>
  <si>
    <t xml:space="preserve">
در فضای شعله خاکستر هم از خود می‌رود
</t>
  </si>
  <si>
    <t xml:space="preserve">
عالمی در جستجوی بی نشان شد بی‌نشان
</t>
  </si>
  <si>
    <t xml:space="preserve">
غفلت ساز امل را چاره نتوان یافتن
</t>
  </si>
  <si>
    <t xml:space="preserve">
ما به فکر آشیانیم و نفسها پرفشان
</t>
  </si>
  <si>
    <t xml:space="preserve">
گرمیی در مجمر هنگامهٔ آفاق نپست
</t>
  </si>
  <si>
    <t xml:space="preserve">
آتش این کاروانها رفت پیش از کاروان
</t>
  </si>
  <si>
    <t xml:space="preserve">
زینهمه نقشی‌ که توفان دارد از آیینه‌ات
</t>
  </si>
  <si>
    <t xml:space="preserve">
گر بجویی غیر حیرت نیست چیزی در میان
</t>
  </si>
  <si>
    <t xml:space="preserve">
چون گهر اشک دبستان پرور حیرانی ام
</t>
  </si>
  <si>
    <t xml:space="preserve">
تا قیامت درس طفل ما نمی‌گردد روان
</t>
  </si>
  <si>
    <t xml:space="preserve">
همچو هستی در عدم هم مشکلست آزادگی
</t>
  </si>
  <si>
    <t xml:space="preserve">
مدعا پرواز اگر باشد قفس‌گیر آشیان
</t>
  </si>
  <si>
    <t xml:space="preserve">
خانهٔ نیرنگ هستی حسرت اسبابست و بس
</t>
  </si>
  <si>
    <t xml:space="preserve">
روزن بام و در از خمیازه می‌بندد گمان
</t>
  </si>
  <si>
    <t xml:space="preserve">
با همه پرواز شوق از ما زمینگیری نرفت
</t>
  </si>
  <si>
    <t xml:space="preserve">
جز به‌حیرت بر نمی‌آید نگاه ناتوان
</t>
  </si>
  <si>
    <t xml:space="preserve">
بسکه بار زندگی بیدل به پیری می‌کشم
</t>
  </si>
  <si>
    <t xml:space="preserve">
موی من از سخت جانی برد رنگ ستخوان
</t>
  </si>
  <si>
    <t xml:space="preserve">
تا بگذرم به صد سر و گردن ز آسمان
</t>
  </si>
  <si>
    <t xml:space="preserve">
مشتی به جبهه مالم از آن خاک آستان
</t>
  </si>
  <si>
    <t xml:space="preserve">
زین محفل جنون چقدر ربط می‌دهد
</t>
  </si>
  <si>
    <t xml:space="preserve">
آیینه محو حیرت و تمثال پر فشان
</t>
  </si>
  <si>
    <t xml:space="preserve">
غافل مشو ز ساز نیستان اعتبار
</t>
  </si>
  <si>
    <t xml:space="preserve">
بی‌مغز نیست ناله کش درد استخوان
</t>
  </si>
  <si>
    <t xml:space="preserve">
عرفان به‌کسب علم میسر نمی‌شود
</t>
  </si>
  <si>
    <t xml:space="preserve">
از سرمه روشنی نبرد چشم سرمه‌دان
</t>
  </si>
  <si>
    <t xml:space="preserve">
از سیر ریشه گیر عیار کمال تخم
</t>
  </si>
  <si>
    <t xml:space="preserve">
آیینهٔ حقیقت دل نیست جز زبان
</t>
  </si>
  <si>
    <t xml:space="preserve">
سرکن به کج ادایی ابنای روزگار
</t>
  </si>
  <si>
    <t xml:space="preserve">
آتش مزن به راستی از طبع بدگمان
</t>
  </si>
  <si>
    <t xml:space="preserve">
زبنهار از تواضع دشمن مخور فریب
</t>
  </si>
  <si>
    <t xml:space="preserve">
بر شیشه ظلم سنگ جز افتادگی مدان
</t>
  </si>
  <si>
    <t xml:space="preserve">
سیر شکسته رنگی ما هم غنیمت است
</t>
  </si>
  <si>
    <t xml:space="preserve">
دارد شکفتنی به رگ و ربشه زعفران
</t>
  </si>
  <si>
    <t xml:space="preserve">
تنزیه خواهی از در تشبیه نگذری
</t>
  </si>
  <si>
    <t xml:space="preserve">
رنگست عالمی ‌که ز بو می‌دهد نشان
</t>
  </si>
  <si>
    <t xml:space="preserve">
یک ناوک تو بی‌اثر موج می نبود
</t>
  </si>
  <si>
    <t xml:space="preserve">
خواندیم خط ساغر از آن حلقهٔ کمان
</t>
  </si>
  <si>
    <t xml:space="preserve">
ناموس آگهی چقدر عجز پرورست
</t>
  </si>
  <si>
    <t xml:space="preserve">
کوه است سایهٔ مژه بر چشم پاسبان
</t>
  </si>
  <si>
    <t xml:space="preserve">
آب بقای ما الم مرگ تلخ‌کرد
</t>
  </si>
  <si>
    <t xml:space="preserve">
سود هوس زیان شد از اندیشهٔ زیان
</t>
  </si>
  <si>
    <t xml:space="preserve">
خون خور به فقر و بار دل دوستان مباش
</t>
  </si>
  <si>
    <t xml:space="preserve">
در عرض احتیاج نفس می‌شود گران
</t>
  </si>
  <si>
    <t xml:space="preserve">
یوسف توان خرید به مژگان‌ گشودنی
</t>
  </si>
  <si>
    <t xml:space="preserve">
آیینه باش جلوه متاعست کاروان
</t>
  </si>
  <si>
    <t xml:space="preserve">
محمل به دوش اشک ازین عبرت انجمن
</t>
  </si>
  <si>
    <t xml:space="preserve">
بیدل چو شمع می‌بردم چشم خونچکان
</t>
  </si>
  <si>
    <t xml:space="preserve">
در شکوه صافدل ندهد رخصت زبان
</t>
  </si>
  <si>
    <t xml:space="preserve">
زنجیری حیاست به موج‌گهر فغان
</t>
  </si>
  <si>
    <t xml:space="preserve">
سنبل اسیر زلف ترا دام وحشت است
</t>
  </si>
  <si>
    <t xml:space="preserve">
افعی گزیده می‌رمد از شکل ربسمان
</t>
  </si>
  <si>
    <t xml:space="preserve">
در عالم خیال بهار تبسمت
</t>
  </si>
  <si>
    <t xml:space="preserve">
گل را چو شبنم آب شود خنده در دهان
</t>
  </si>
  <si>
    <t xml:space="preserve">
کلفت شکار غیرتم از آه بی‌اثر
</t>
  </si>
  <si>
    <t xml:space="preserve">
بر دل رسد چو تیر خطا گردد از نشان
</t>
  </si>
  <si>
    <t xml:space="preserve">
چون شمع بس که در تب عشقت گداختم
</t>
  </si>
  <si>
    <t xml:space="preserve">
محمل کشید بر سر تبخالم استخوان
</t>
  </si>
  <si>
    <t xml:space="preserve">
نی آب خضر دارم و نی چشمهٔ حیات
</t>
  </si>
  <si>
    <t xml:space="preserve">
عمریست می‌خورم دم شمشیر خونفشان
</t>
  </si>
  <si>
    <t xml:space="preserve">
در راه انتظار کسی خاک گشته‌ام
</t>
  </si>
  <si>
    <t xml:space="preserve">
مشت غبار من به سلام چمن رسان
</t>
  </si>
  <si>
    <t xml:space="preserve">
چون صبح رنگ آیینهٔ هیچکس نی‌ام
</t>
  </si>
  <si>
    <t xml:space="preserve">
گردون مرا به بی‌نفسی‌ کرد امتحان
</t>
  </si>
  <si>
    <t xml:space="preserve">
از گفت‌وگو تلاش ستم پیشه روشن‌ست
</t>
  </si>
  <si>
    <t xml:space="preserve">
گاه خرام تیر نفس می‌زند کمان
</t>
  </si>
  <si>
    <t xml:space="preserve">
تنها نه آسمان سر تسلیم جستجوست
</t>
  </si>
  <si>
    <t xml:space="preserve">
افکنده است خاک هم از بیخودی عنان
</t>
  </si>
  <si>
    <t xml:space="preserve">
بنیاد دهر آینه دار ثبات نیست
</t>
  </si>
  <si>
    <t xml:space="preserve">
یکسر غبار گردش رنگست آسمان
</t>
  </si>
  <si>
    <t xml:space="preserve">
بیرنگ اعتبار وجود و عدم تویی
</t>
  </si>
  <si>
    <t xml:space="preserve">
منزل کجاست گر نبود جاده در میان
</t>
  </si>
  <si>
    <t xml:space="preserve">
بگذار سربلندی اقبال این بساط
</t>
  </si>
  <si>
    <t xml:space="preserve">
تا آبرو چو شمع نریزی به ناودان
</t>
  </si>
  <si>
    <t xml:space="preserve">
هر چند دستگاه بود بیش حرص بیش
</t>
  </si>
  <si>
    <t xml:space="preserve">
از موج بحر تشنه لبی می‌کشد زبان
</t>
  </si>
  <si>
    <t xml:space="preserve">
بیدل ز بحر منت ساحل‌ که می‌کشد
</t>
  </si>
  <si>
    <t xml:space="preserve">
بر حیرت است زورق ما بیخودان روان
</t>
  </si>
  <si>
    <t xml:space="preserve">
زهی به شوخی بهار نازت شکسته رنگ غرور امکان
</t>
  </si>
  <si>
    <t xml:space="preserve">
دو نرگست قبله‌گاه مستی دو ابروبت سجده جای مستان
</t>
  </si>
  <si>
    <t xml:space="preserve">
سخن ز لعل تو گوهر آرا نگه ز چشم تو باده پیما
</t>
  </si>
  <si>
    <t xml:space="preserve">
صبا ز زلف تو رشته بر پا چمن ز روی تو گل به دامان
</t>
  </si>
  <si>
    <t xml:space="preserve">
به غمزه سحری‌، به ناز جادو، به طره افسون‌، به قد قیامت
</t>
  </si>
  <si>
    <t xml:space="preserve">
به خط بنفشه‌، به زلف سنبل‌، به چشم نرگس‌، به رخ‌ گلستان
</t>
  </si>
  <si>
    <t xml:space="preserve">
چمن به عرض بهار نازت در آتش رنگ‌ گلفروشی
</t>
  </si>
  <si>
    <t xml:space="preserve">
سحر زگل‌ کردن عرقها به عالم آب شبنمستان
</t>
  </si>
  <si>
    <t xml:space="preserve">
ز رویت آیینه صفحهٔ‌گل زگیسویت شانه موج سنبل
</t>
  </si>
  <si>
    <t xml:space="preserve">
ختن سوادی ز چین‌ کاکل فرنگ نقاش چین دامان
</t>
  </si>
  <si>
    <t xml:space="preserve">
اگر برد از رم نگاهت سواد این دشت بوی‌گردی
</t>
  </si>
  <si>
    <t xml:space="preserve">
هجوم‌ کیفیت تحیر به‌ چشم آهوکند چراغان
</t>
  </si>
  <si>
    <t xml:space="preserve">
به وحشت آباد این بساطم‌کجاست عشرت‌کدام راحت
</t>
  </si>
  <si>
    <t xml:space="preserve">
خیال محزون‌، امید مجنون‌، نگه پریشان‌، نفس پر افشان
</t>
  </si>
  <si>
    <t xml:space="preserve">
به‌کشت بیحاصلی‌که خاکش نمی‌توان جز به باد دادن
</t>
  </si>
  <si>
    <t xml:space="preserve">
هوس چه مقدار کرده خرمن تبسم‌گندم از لبی نان
</t>
  </si>
  <si>
    <t xml:space="preserve">
حصول ظرفست اوج عزت‌، نه لاف فضل ونه عرض حکمت
</t>
  </si>
  <si>
    <t xml:space="preserve">
گرفتم ای مور پر برآری کجاست‌ کیفیت سلیمان
</t>
  </si>
  <si>
    <t xml:space="preserve">
رگ تخیل سوارگردن‌، نم فسردن متاع دامن
</t>
  </si>
  <si>
    <t xml:space="preserve">
چو ابر تا کی بلند رفتن‌، عرق‌کن و این غبار بنشان
</t>
  </si>
  <si>
    <t xml:space="preserve">
متاب روی وفا ز بیدل مشو ز مجنون خویش غافل
</t>
  </si>
  <si>
    <t xml:space="preserve">
به دستگاه شهان چه نقصان ز پرسش حال بینوایان
</t>
  </si>
  <si>
    <t xml:space="preserve">
سخت جانی هرکجا آید به عرض امتحان
</t>
  </si>
  <si>
    <t xml:space="preserve">
مغز ما را چون صدف خواهد برآورد استخوان
</t>
  </si>
  <si>
    <t xml:space="preserve">
تیره بختی دارد از اقبال رنگ ما نشان
</t>
  </si>
  <si>
    <t xml:space="preserve">
می‌کند فانوس شب روشن چراغ‌ کهکشان
</t>
  </si>
  <si>
    <t xml:space="preserve">
از خم مژگان برون تاز است پرواز نگاه
</t>
  </si>
  <si>
    <t xml:space="preserve">
وحشت ما بال و پر کرده‌ست اندر آشیان
</t>
  </si>
  <si>
    <t xml:space="preserve">
در بیابانی که می‌بالد رم دیوانه‌ام
</t>
  </si>
  <si>
    <t xml:space="preserve">
می‌کنند از نقش پا مقراض وحشت آهوان
</t>
  </si>
  <si>
    <t xml:space="preserve">
گر نشد دیوانهٔ من پا به دامان ادب
</t>
  </si>
  <si>
    <t xml:space="preserve">
ناله را زنجیر می‌گردد رگ خواب گران
</t>
  </si>
  <si>
    <t xml:space="preserve">
مگذر ای شوخ از طواف دیدهٔ حیران من
</t>
  </si>
  <si>
    <t xml:space="preserve">
دارد این نقش قدم از طرز رفتاری نشان
</t>
  </si>
  <si>
    <t xml:space="preserve">
رنگ می‌بازد سراپایم به یک پرواز دل
</t>
  </si>
  <si>
    <t xml:space="preserve">
در نسیم بال بلبل دارد این گلشن خزان
</t>
  </si>
  <si>
    <t xml:space="preserve">
تیشهٔ فرهاد من مضراب ساز درد کیست
</t>
  </si>
  <si>
    <t xml:space="preserve">
کز رگ هر سنگ همچون تار می‌جوشد فغان
</t>
  </si>
  <si>
    <t xml:space="preserve">
حرفی از چشم ترم گفتند در گوش محیط
</t>
  </si>
  <si>
    <t xml:space="preserve">
موجش از گرداب ماند انگشت حیرت در دهان
</t>
  </si>
  <si>
    <t xml:space="preserve">
حسرتم هر جانشان ناوک ناز تو کرد
</t>
  </si>
  <si>
    <t xml:space="preserve">
ریخت مغز از استخوان ما چو آب از ناودان
</t>
  </si>
  <si>
    <t xml:space="preserve">
قابل عرض سجودت کو به سامان جبهه‌ای
</t>
  </si>
  <si>
    <t xml:space="preserve">
از عرق آبی مگر پاشم به خاک آستان
</t>
  </si>
  <si>
    <t xml:space="preserve">
هر دو عالم در کمند سر به زانو بستن است
</t>
  </si>
  <si>
    <t xml:space="preserve">
خانه دارد در بغل تا حلقه می‌باشد کمان
</t>
  </si>
  <si>
    <t xml:space="preserve">
نیست بیدل گوشه گیریهای ما بی‌مصلحت
</t>
  </si>
  <si>
    <t xml:space="preserve">
خلوتی می‌باید ارباب سخن را چون زبان
</t>
  </si>
  <si>
    <t xml:space="preserve">
صورت اظهار معنی نیست محتاج بیان
</t>
  </si>
  <si>
    <t xml:space="preserve">
ای دلت آیینه عرض جوهرت دارد زبان
</t>
  </si>
  <si>
    <t xml:space="preserve">
ننگ آگاهی‌ست عرض‌کلفت از روشن‌دلان
</t>
  </si>
  <si>
    <t xml:space="preserve">
آتش یاقوت را جز رگ نمی‌باشد دخان
</t>
  </si>
  <si>
    <t xml:space="preserve">
چون سپندم محمل شوق آنقدر وامانده نیست
</t>
  </si>
  <si>
    <t xml:space="preserve">
جاده می‌گردد به‌هر جا زین جرس بالد فغان
</t>
  </si>
  <si>
    <t xml:space="preserve">
موج‌ گوهر نیست در جوی دم شمشیر او
</t>
  </si>
  <si>
    <t xml:space="preserve">
از صفای آب می‌گردد پر ماهی عیان
</t>
  </si>
  <si>
    <t xml:space="preserve">
وحشتی می‌باید اینجا خضر ره در کار نیست
</t>
  </si>
  <si>
    <t xml:space="preserve">
رنگ از خود رفته جز رفتن ندارد همعنان
</t>
  </si>
  <si>
    <t xml:space="preserve">
هر قدر از خود برآیی دستگاه عبرتی
</t>
  </si>
  <si>
    <t xml:space="preserve">
منظر قدر تو دزدیده‌ست چندین نردبان
</t>
  </si>
  <si>
    <t xml:space="preserve">
گوش کس قابل نوای درد نتوان یافتن
</t>
  </si>
  <si>
    <t xml:space="preserve">
عندلیب ماکنون در بوی‌گل‌گیرد فغان
</t>
  </si>
  <si>
    <t xml:space="preserve">
باکج آهنگان همان ساز کجی زببنده است
</t>
  </si>
  <si>
    <t xml:space="preserve">
راستی اینجا نمی‌باشد بجز تیر و سنان
</t>
  </si>
  <si>
    <t xml:space="preserve">
حرص تا چشمی دهد آب از حضور عافیت
</t>
  </si>
  <si>
    <t xml:space="preserve">
در دم شمشیر می‌باشد رگ خواب‌گران
</t>
  </si>
  <si>
    <t xml:space="preserve">
ای هماکام هوس از ما نخواهی یافتن
</t>
  </si>
  <si>
    <t xml:space="preserve">
مغز داران حقیقت فارغند از استخوان
</t>
  </si>
  <si>
    <t xml:space="preserve">
هرکجا پا می نهی ما عاجزان خاک رهیم
</t>
  </si>
  <si>
    <t xml:space="preserve">
خاک را زیر قدم دیدن ندارد امتحان
</t>
  </si>
  <si>
    <t xml:space="preserve">
عمرها شد بیدل از بیچارگی پر می‌زنم
</t>
  </si>
  <si>
    <t xml:space="preserve">
چون نفس در دام یک عالم دل نامهربان
</t>
  </si>
  <si>
    <t xml:space="preserve">
گشاد چشمی نشد نصیبم به سیر نیرنگ این دبستان
</t>
  </si>
  <si>
    <t xml:space="preserve">
نگه به حیرت گداخت اما نکرد روشن سواد مژگان
</t>
  </si>
  <si>
    <t xml:space="preserve">
نمی‌توان گشت شمع بزمت مگر به هستی زنیم آتش
</t>
  </si>
  <si>
    <t xml:space="preserve">
چه طاقت آیینهٔ تو بودن ازین که داریم چشم حیران
</t>
  </si>
  <si>
    <t xml:space="preserve">
خرد کمند هوس شکار است‌، ورنه در چشم شوق مجنون
</t>
  </si>
  <si>
    <t xml:space="preserve">
بجز غبار خیال لیلی کجاست آهو درین بیابان
</t>
  </si>
  <si>
    <t xml:space="preserve">
عدم به این بی‌نشانی رنگ گلشنی داشت‌ کز هوایش
</t>
  </si>
  <si>
    <t xml:space="preserve">
چو بال طاووس هر چه دیدم ز بیضه‌اش داشت گل به دامان
</t>
  </si>
  <si>
    <t xml:space="preserve">
خیال آشفتگی تحمل اگر شود صرف یک تأمل
</t>
  </si>
  <si>
    <t xml:space="preserve">
دل غباری و صد چمن گل‌، نگاه موری و صد چراغان
</t>
  </si>
  <si>
    <t xml:space="preserve">
به‌ کشت بیحاصلی‌ که خاکش نمی‌توان جز به باد دادن
</t>
  </si>
  <si>
    <t xml:space="preserve">
هوس چه مقدارکرد خرمن تبسم‌کندم از لب نان
</t>
  </si>
  <si>
    <t xml:space="preserve">
حصول ظرفت نه اوج عزت نه لاف فضل و نه عرض شوکت
</t>
  </si>
  <si>
    <t xml:space="preserve">
گرفتم ای مور پر بر آری کجاست کیف کف سلیمان
</t>
  </si>
  <si>
    <t xml:space="preserve">
رگ تخیل سوار گردن نم فشردن متاع دامن
</t>
  </si>
  <si>
    <t xml:space="preserve">
چو ابر تا کی بلند رفتن عرق‌کن و این غبار بنشان
</t>
  </si>
  <si>
    <t xml:space="preserve">
هوای لعلش‌ کراست بیدل‌ که با چنان قرب و همکناری
</t>
  </si>
  <si>
    <t xml:space="preserve">
به بوسه‌گاه بیاض گردن زدور لب می‌گزد گریبان
</t>
  </si>
  <si>
    <t xml:space="preserve">
وارستگی ز حسن دگر می‌دهد نشان
</t>
  </si>
  <si>
    <t xml:space="preserve">
عالم غبار دامن نازیست پر فشان
</t>
  </si>
  <si>
    <t xml:space="preserve">
مردیم و همچنان خم و پیچ هوس بجاست
</t>
  </si>
  <si>
    <t xml:space="preserve">
از سوختن نرفت برون تاب ریسمان
</t>
  </si>
  <si>
    <t xml:space="preserve">
بر ظلم چیده‌اند کجان دستگاه عمر
</t>
  </si>
  <si>
    <t xml:space="preserve">
دارد ز تیر آمد و رفت نفس‌ کمان
</t>
  </si>
  <si>
    <t xml:space="preserve">
بیمغز جز شکست ز دولت نمی‌کشد
</t>
  </si>
  <si>
    <t xml:space="preserve">
ازسایهٔ هما چه برد بهره استخوان
</t>
  </si>
  <si>
    <t xml:space="preserve">
دل محو غفلت و نفسی در میانه نیست
</t>
  </si>
  <si>
    <t xml:space="preserve">
من مرده‌ام به‌خواب و زخود رفته‌کاروان
</t>
  </si>
  <si>
    <t xml:space="preserve">
ضعفم رسانده است به‌ جایی‌ که چون صدا
</t>
  </si>
  <si>
    <t xml:space="preserve">
آیینه هم نداد ز تمثال من نشان
</t>
  </si>
  <si>
    <t xml:space="preserve">
هستی به غیرپردهٔ روی فنا نبود
</t>
  </si>
  <si>
    <t xml:space="preserve">
روشن شد این متاع به برچیدن دکان
</t>
  </si>
  <si>
    <t xml:space="preserve">
عاشق کجا و آرزوی خانمان کجا
</t>
  </si>
  <si>
    <t xml:space="preserve">
پروانه درکمین فنا دارد آشیان
</t>
  </si>
  <si>
    <t xml:space="preserve">
پرواز بندگی به خدایی نمی‌رسد
</t>
  </si>
  <si>
    <t xml:space="preserve">
ای خاک‌، خاک باش‌، بلند است آسمان
</t>
  </si>
  <si>
    <t xml:space="preserve">
نومیدم آنقدر که اگر بسملم کنند
</t>
  </si>
  <si>
    <t xml:space="preserve">
رنگ شکسته می‌شود از خون من روان
</t>
  </si>
  <si>
    <t xml:space="preserve">
آوارهٔ سراب شعوریم و چاره نیست
</t>
  </si>
  <si>
    <t xml:space="preserve">
ای بیخودی قدم زن و ما را به ما رسان
</t>
  </si>
  <si>
    <t xml:space="preserve">
از درد عشق شکوهٔ اهل هوس بجاست
</t>
  </si>
  <si>
    <t xml:space="preserve">
بیدل ز شعله هیزم تر نیست بی‌فغان
</t>
  </si>
  <si>
    <t xml:space="preserve">
گر چه جز ذکرت نمی‌گنجد حدیثی در زبان
</t>
  </si>
  <si>
    <t xml:space="preserve">
چون نگینم جای نام توست خالی‌بر زبان
</t>
  </si>
  <si>
    <t xml:space="preserve">
درد عشق و ساز مستوری زهی فکر محال
</t>
  </si>
  <si>
    <t xml:space="preserve">
خار پا چون آتش اینجا می‌کشد از سر زبان
</t>
  </si>
  <si>
    <t xml:space="preserve">
مزرع اهل سخن شایستهٔ آفات نیست
</t>
  </si>
  <si>
    <t xml:space="preserve">
رشحهٔ معنی نبندد ننگ خشکی بر زبان
</t>
  </si>
  <si>
    <t xml:space="preserve">
نغمهٔ من اضطراب ایجاد ساز عالمی‌ست
</t>
  </si>
  <si>
    <t xml:space="preserve">
عمر‌ها شد چون سخن‌پر می‌زنم در پر زبان
</t>
  </si>
  <si>
    <t xml:space="preserve">
بگذر از لاف سخن پروازها پیداست چیست
</t>
  </si>
  <si>
    <t xml:space="preserve">
در قفس تاکی تپد ای بیخبر یک هر زبان
</t>
  </si>
  <si>
    <t xml:space="preserve">
تا فنا صورت نبندد زندگی بی‌لاف نیست
</t>
  </si>
  <si>
    <t xml:space="preserve">
شعله دزدیدن ندارد جز به خاکستر زبان
</t>
  </si>
  <si>
    <t xml:space="preserve">
غیر خون آبی ندارد ساغر جانکاه ظلم
</t>
  </si>
  <si>
    <t xml:space="preserve">
گر همه ازکام بیرون افکند خنجر زبان
</t>
  </si>
  <si>
    <t xml:space="preserve">
تا به رنگ خانهٔ چشم ایمن از آفت شوی
</t>
  </si>
  <si>
    <t xml:space="preserve">
به‌که باشد همچو مژگانت برون در زبان
</t>
  </si>
  <si>
    <t xml:space="preserve">
لب گشودن داشت آغوش وداع عافیت
</t>
  </si>
  <si>
    <t xml:space="preserve">
چون دهان پسته بستم راه جنبش بر زبان
</t>
  </si>
  <si>
    <t xml:space="preserve">
عجرما بیدل‌به تقریری دگرمحتاج نیست
</t>
  </si>
  <si>
    <t xml:space="preserve">
موج در عرض شکست خود بود یکسر زبان
</t>
  </si>
  <si>
    <t xml:space="preserve">
کرد حرف بی‌نشانم عالمی را تر زبان
</t>
  </si>
  <si>
    <t xml:space="preserve">
همچو عنقا آشیانی بسته‌ام در هر زبان
</t>
  </si>
  <si>
    <t xml:space="preserve">
وصف آن خط شوخیی داردکه در اندیشه‌اش
</t>
  </si>
  <si>
    <t xml:space="preserve">
می‌دواند ربشه‌ها موج رک گل بر زبان
</t>
  </si>
  <si>
    <t xml:space="preserve">
به‌که عاشق حسرت دیدار در دل بشمرد
</t>
  </si>
  <si>
    <t xml:space="preserve">
موج سیلاب است اگرجوشد ز چشم‌تر زبان
</t>
  </si>
  <si>
    <t xml:space="preserve">
مطلب دیدار حیرانم چسان گردد ادا
</t>
  </si>
  <si>
    <t xml:space="preserve">
خاص آن عالم تحیر، تاب این‌کشور زبان
</t>
  </si>
  <si>
    <t xml:space="preserve">
اهل معنی یک قلم در ضبط اسرار خودند
</t>
  </si>
  <si>
    <t xml:space="preserve">
موج ممکن نیست بیرون آرد ازگوهر زبان
</t>
  </si>
  <si>
    <t xml:space="preserve">
بی‌خموشی‌کلبهٔ دل عافیت اسباب نیست
</t>
  </si>
  <si>
    <t xml:space="preserve">
کاش ‌گردد شمع این‌ کاشانه را صرصر زبان
</t>
  </si>
  <si>
    <t xml:space="preserve">
عافیت خواهی تبرا کن ز اظهارکمال
</t>
  </si>
  <si>
    <t xml:space="preserve">
رو به ناخن می‌کند آیینهٔ جوهر زبان
</t>
  </si>
  <si>
    <t xml:space="preserve">
راحت اهل سخن در بی‌سخن گردیدن‌ست
</t>
  </si>
  <si>
    <t xml:space="preserve">
غیر خاموشی ندارد بالش و بستر زبان
</t>
  </si>
  <si>
    <t xml:space="preserve">
بحر برخود می‌تپد از خود فروشیهای موج
</t>
  </si>
  <si>
    <t xml:space="preserve">
عالمی بی‌طاقت است از مردمان تر زبان
</t>
  </si>
  <si>
    <t xml:space="preserve">
رازکمظرفان نمی‌پوشد هجوم احتیاج
</t>
  </si>
  <si>
    <t xml:space="preserve">
می‌کشد در تشنگیها از صدا ساغر زبان
</t>
  </si>
  <si>
    <t xml:space="preserve">
شور دل چون غنچه از رنگم‌گریبان می‌درد
</t>
  </si>
  <si>
    <t xml:space="preserve">
پاس خاموشی چسان دارم به یک دفتر زبان
</t>
  </si>
  <si>
    <t xml:space="preserve">
هرکه دارد قوت روحانی ازکاهش تهی‌ست
</t>
  </si>
  <si>
    <t xml:space="preserve">
بیدل از ضعف بدن‌کم می‌شود لاغر زبان
</t>
  </si>
  <si>
    <t xml:space="preserve">
ای التفات نام تو گیرایی زبان
</t>
  </si>
  <si>
    <t xml:space="preserve">
ذکرت انیس خلوت تنهایی زبان
</t>
  </si>
  <si>
    <t xml:space="preserve">
حیرت نوای زیر و بم ساز قدر تو
</t>
  </si>
  <si>
    <t xml:space="preserve">
اخفایی خموشی و افشایی زبان
</t>
  </si>
  <si>
    <t xml:space="preserve">
هرچند ما ومن به صد آهنگ‌گل‌کند
</t>
  </si>
  <si>
    <t xml:space="preserve">
نبود خلل به معنی یکتایی زبان
</t>
  </si>
  <si>
    <t xml:space="preserve">
تا بوی خیر و شر بری از گلشن خیال
</t>
  </si>
  <si>
    <t xml:space="preserve">
برک‌گلی نرُست به رعنایی زبان
</t>
  </si>
  <si>
    <t xml:space="preserve">
این چار سو که مرکز سودای ما وتوست
</t>
  </si>
  <si>
    <t xml:space="preserve">
دارد دکانی از نفس آرایی زبان
</t>
  </si>
  <si>
    <t xml:space="preserve">
خاموشی است مطرب ساز خروش ما
</t>
  </si>
  <si>
    <t xml:space="preserve">
جزگوش نیست مایهٔ گویایی زبان
</t>
  </si>
  <si>
    <t xml:space="preserve">
رمز چه مدعا که به افشا نمی‌کند
</t>
  </si>
  <si>
    <t xml:space="preserve">
از یک ورق خیال معمایی زبان
</t>
  </si>
  <si>
    <t xml:space="preserve">
عالم به حسن خلق توان‌کرد صید خویش
</t>
  </si>
  <si>
    <t xml:space="preserve">
دام وکمند نیست به‌گیرایی زبان
</t>
  </si>
  <si>
    <t xml:space="preserve">
موجی‌که باد شوخی‌اش آسود،‌گوهر است
</t>
  </si>
  <si>
    <t xml:space="preserve">
دل طرح می‌کند انشایی زبان
</t>
  </si>
  <si>
    <t xml:space="preserve">
بیدل به حرف و صوت حقیقت نمی‌خرند
</t>
  </si>
  <si>
    <t xml:space="preserve">
هذیان نواست جرات سودایی زبان
</t>
  </si>
  <si>
    <t xml:space="preserve">
تا کی غرور انجمن آرایی زبان
</t>
  </si>
  <si>
    <t xml:space="preserve">
گردن مکش چو شمع به رعنایی زبان
</t>
  </si>
  <si>
    <t xml:space="preserve">
خارج نوای ساز نفس چند زیستن
</t>
  </si>
  <si>
    <t xml:space="preserve">
بر دل مبند تهمت رسوایی زبان
</t>
  </si>
  <si>
    <t xml:space="preserve">
رمزی‌ که درس مکتب آرام خامشی‌ست
</t>
  </si>
  <si>
    <t xml:space="preserve">
نشکافت جستجوی معمایی زبان
</t>
  </si>
  <si>
    <t xml:space="preserve">
پرواز آرمیدگی از بال می‌برد
</t>
  </si>
  <si>
    <t xml:space="preserve">
ازگفتگو مخواه شکیبایی زبان
</t>
  </si>
  <si>
    <t xml:space="preserve">
خونین دلان به دیده ی تر گفتگو کنند
</t>
  </si>
  <si>
    <t xml:space="preserve">
محتاج نیست شیشه به‌گویایی زبان
</t>
  </si>
  <si>
    <t xml:space="preserve">
دندان شکست‌گوهرکارش درستی است
</t>
  </si>
  <si>
    <t xml:space="preserve">
نرمی همان حصار توانایی زبان
</t>
  </si>
  <si>
    <t xml:space="preserve">
در محفل شعور بلایی نیافتیم
</t>
  </si>
  <si>
    <t xml:space="preserve">
جانکاهتر ز صحبت غوغایی زبان
</t>
  </si>
  <si>
    <t xml:space="preserve">
ای سست حرف ضبط نفس‌کن‌که همچو شمع‌
</t>
  </si>
  <si>
    <t xml:space="preserve">
می‌دارد ازگداز تو مینایی زبان
</t>
  </si>
  <si>
    <t xml:space="preserve">
هست از حباب و موج دلیلی ‌که بحر هم
</t>
  </si>
  <si>
    <t xml:space="preserve">
سر می‌دهد به باد سبکپایی زبان
</t>
  </si>
  <si>
    <t xml:space="preserve">
اهل سخن غریب جهان حقیقتند
</t>
  </si>
  <si>
    <t xml:space="preserve">
بایدگریست بر غم تنهایی زبان
</t>
  </si>
  <si>
    <t xml:space="preserve">
هستیم بید‌ل از نسق دلفریب نظم
</t>
  </si>
  <si>
    <t xml:space="preserve">
حیرت نگاه قافیه پیمایی زبان
</t>
  </si>
  <si>
    <t xml:space="preserve">
از سعی ما نیامد جز زور درگریبان
</t>
  </si>
  <si>
    <t xml:space="preserve">
چون شمع قطع‌ کردیم شب تا سحر گریبان
</t>
  </si>
  <si>
    <t xml:space="preserve">
در جستجوی مقصود نتوان به هرزه فرسود
</t>
  </si>
  <si>
    <t xml:space="preserve">
از عالم خیالات دارد خبر گریبان
</t>
  </si>
  <si>
    <t xml:space="preserve">
بلبل‌ گر از دل جمع احرام بیضه بندی
</t>
  </si>
  <si>
    <t xml:space="preserve">
فکر یقین ندارد جز زیر پر گریبان
</t>
  </si>
  <si>
    <t xml:space="preserve">
خلقی‌گذشت ازین دشت نامحرم حلاوت
</t>
  </si>
  <si>
    <t xml:space="preserve">
هر چند پیش پا داشت چون نیشکر گریبان
</t>
  </si>
  <si>
    <t xml:space="preserve">
بیرون خانمانها آغوش عشق بازست
</t>
  </si>
  <si>
    <t xml:space="preserve">
مجنون نمی‌فروشد بر بام و در گریبان
</t>
  </si>
  <si>
    <t xml:space="preserve">
صبح بهار امکان سامانش این قدر نیست
</t>
  </si>
  <si>
    <t xml:space="preserve">
گر ذوق سیر باشد از ما به بر گریبان
</t>
  </si>
  <si>
    <t xml:space="preserve">
شرم حضور دل برد از طبع ما فضولی
</t>
  </si>
  <si>
    <t xml:space="preserve">
سر ناکجا فزازد موج‌گهرگریبان
</t>
  </si>
  <si>
    <t xml:space="preserve">
چون گل ازین گلستان دیوانه‌ها گذشتند
</t>
  </si>
  <si>
    <t xml:space="preserve">
چاکی به سینه مانده‌ست با ما ز هر گریبان
</t>
  </si>
  <si>
    <t xml:space="preserve">
زین دشت و در بهم چین ‌دامان جهد و خوش باش
</t>
  </si>
  <si>
    <t xml:space="preserve">
ماکسوت خیالیم پا تا به سرگریبان
</t>
  </si>
  <si>
    <t xml:space="preserve">
آن‌ کیست باز دارد ما را ز هرزه تازی
</t>
  </si>
  <si>
    <t xml:space="preserve">
دامان وحشت شمع‌ گیرد مگر گریبان
</t>
  </si>
  <si>
    <t xml:space="preserve">
سر در هوا فشردیم راهی به دل نبردیم
</t>
  </si>
  <si>
    <t xml:space="preserve">
پر بی تمیز مردیم آیینه درگریبان
</t>
  </si>
  <si>
    <t xml:space="preserve">
فریاد یک تامل راهم به دل ندادند
</t>
  </si>
  <si>
    <t xml:space="preserve">
بر آسمان گشودیم چندین سحر گریبان
</t>
  </si>
  <si>
    <t xml:space="preserve">
سر رشتهٔ مقاصد در دست سعی ‌کس نیست
</t>
  </si>
  <si>
    <t xml:space="preserve">
خواهی به دامن آوبز خواهی بدر گریبان
</t>
  </si>
  <si>
    <t xml:space="preserve">
فطرت به پستی افتاد زین دشت و درنوردی
</t>
  </si>
  <si>
    <t xml:space="preserve">
از دامن و کمر بود برجسته‌تر گریبان
</t>
  </si>
  <si>
    <t xml:space="preserve">
تا سر به امن دزدم بیدل ز چنگ آفات
</t>
  </si>
  <si>
    <t xml:space="preserve">
جز در ته زمین نیست جای دگر گریبان
</t>
  </si>
  <si>
    <t xml:space="preserve">
خداست حاصل خدمت‌ گزین درویشان
</t>
  </si>
  <si>
    <t xml:space="preserve">
مکار غیر جبین در زمین درویشان
</t>
  </si>
  <si>
    <t xml:space="preserve">
هما بر اوج شرف ناز آشیان دارد
</t>
  </si>
  <si>
    <t xml:space="preserve">
بر آستان سعادت کمین درویشان
</t>
  </si>
  <si>
    <t xml:space="preserve">
غبار حادثه را نقش طاق نسیان‌ کن
</t>
  </si>
  <si>
    <t xml:space="preserve">
که نیستی‌ست بنای متین درویشان
</t>
  </si>
  <si>
    <t xml:space="preserve">
حضور و غیبت‌شان قرب بعد ما و تو نیست
</t>
  </si>
  <si>
    <t xml:space="preserve">
ز عالم دگرست آن و این درویشان
</t>
  </si>
  <si>
    <t xml:space="preserve">
به دستگاه تهی‌ کیسگان فقر و نیاز
</t>
  </si>
  <si>
    <t xml:space="preserve">
«‌زکنت کنز» پر است آستین درویشان
</t>
  </si>
  <si>
    <t xml:space="preserve">
شک و یقین تو آیینه دار اضدادست
</t>
  </si>
  <si>
    <t xml:space="preserve">
به حق حواله نما کفر و دین درویشان
</t>
  </si>
  <si>
    <t xml:space="preserve">
چه ممکن است برآید ز انقلاب زمان
</t>
  </si>
  <si>
    <t xml:space="preserve">
ستمکشی که ندارد یقین درویشان
</t>
  </si>
  <si>
    <t xml:space="preserve">
محیط جود به هر قطره صد گهر دارد
</t>
  </si>
  <si>
    <t xml:space="preserve">
زپاس آب رخ شرمگین درویشان
</t>
  </si>
  <si>
    <t xml:space="preserve">
جهان سیاهی دوری‌ست از سراب خیال
</t>
  </si>
  <si>
    <t xml:space="preserve">
به چشم آینهٔ پیش بین درویشان
</t>
  </si>
  <si>
    <t xml:space="preserve">
به روی آینه شمشیر می‌کشی هشدار
</t>
  </si>
  <si>
    <t xml:space="preserve">
مباش زخم‌خور خود زکین درویشان
</t>
  </si>
  <si>
    <t xml:space="preserve">
هزار مدٌ ازل تا ابد همین نفسی است
</t>
  </si>
  <si>
    <t xml:space="preserve">
به کارگاه شهور و سنین درویشان
</t>
  </si>
  <si>
    <t xml:space="preserve">
هواللهی ‌که مسماش آنسوی اسماست
</t>
  </si>
  <si>
    <t xml:space="preserve">
مبرهن است ز نقش نگین درویشان
</t>
  </si>
  <si>
    <t xml:space="preserve">
سپهر خرمن اقبال بی‌نیازیهاست
</t>
  </si>
  <si>
    <t xml:space="preserve">
چو بیدل آنکه بود خوشه‌چین درویشان
</t>
  </si>
  <si>
    <t xml:space="preserve">
ازتب شوق‌ که دارد اینقدر تاب استخوان
</t>
  </si>
  <si>
    <t xml:space="preserve">
کز تپش چون اشک شمعم می‌شود آب استخوان
</t>
  </si>
  <si>
    <t xml:space="preserve">
از خیال ‌کشتنم مگذر که بیتاب ‌ترا
</t>
  </si>
  <si>
    <t xml:space="preserve">
می‌زند بال نفس در نبض سیماب استخوان
</t>
  </si>
  <si>
    <t xml:space="preserve">
عمرها شد دارد استقبال شوق ناوکت
</t>
  </si>
  <si>
    <t xml:space="preserve">
پیش پیش پیکرم یک تیر پرتاب استخوان
</t>
  </si>
  <si>
    <t xml:space="preserve">
هرکجا درد توباشد مطرب ساز جنون
</t>
  </si>
  <si>
    <t xml:space="preserve">
همچو نی مستغنی است از تار و مضراب استخوان
</t>
  </si>
  <si>
    <t xml:space="preserve">
آشیان زخم تیغ‌ کیست یارب پیکرم
</t>
  </si>
  <si>
    <t xml:space="preserve">
عمرها شد شمع می‌چیند به محراب استخوان
</t>
  </si>
  <si>
    <t xml:space="preserve">
گر حریف درد الفت‌گشته‌ای هشیار باش
</t>
  </si>
  <si>
    <t xml:space="preserve">
همچو شاخ آهو اینجا می‌خورد تاب استخوان
</t>
  </si>
  <si>
    <t xml:space="preserve">
نرم‌خویان را به زندان هم درشتی راحت‌ست
</t>
  </si>
  <si>
    <t xml:space="preserve">
از برای مغز دارد پردهٔ خواب استخوان
</t>
  </si>
  <si>
    <t xml:space="preserve">
پرده دار عیب منعم نیست جز اسباب جاه
</t>
  </si>
  <si>
    <t xml:space="preserve">
می شود در فربهی درگوشت نایاب استخوان
</t>
  </si>
  <si>
    <t xml:space="preserve">
سختی دنیا طربگاه حریصان است و بس
</t>
  </si>
  <si>
    <t xml:space="preserve">
می‌شود سگ را دلیل سیر مهتاب استخوان
</t>
  </si>
  <si>
    <t xml:space="preserve">
این سگان از قعر دریا هم برون می‌آورند
</t>
  </si>
  <si>
    <t xml:space="preserve">
گر همه چون گوهراندازی به گرداب استخوان
</t>
  </si>
  <si>
    <t xml:space="preserve">
در مقامی‌ کآرزوها بسمل حسرت کشی است
</t>
  </si>
  <si>
    <t xml:space="preserve">
ای هما کم نیست از یک عالم اسباب استخوان
</t>
  </si>
  <si>
    <t xml:space="preserve">
آسمان بیگانگان را قابل سختی ندید
</t>
  </si>
  <si>
    <t xml:space="preserve">
جز به دست آشنا نفروخت قصاب استخوان
</t>
  </si>
  <si>
    <t xml:space="preserve">
ماهی این بحر اخضر مطلب نایاب‌ کیست
</t>
  </si>
  <si>
    <t xml:space="preserve">
عالمی را چون مه نوگشت قلاب استخوان
</t>
  </si>
  <si>
    <t xml:space="preserve">
صبح تا دم می‌زند بیدل هجوم شبنم است
</t>
  </si>
  <si>
    <t xml:space="preserve">
گر نفس بر لب رسانم می‌شود آب استخوان
</t>
  </si>
  <si>
    <t xml:space="preserve">
عرقها دارد آن شمع حیا لیک از نظر پنهان
</t>
  </si>
  <si>
    <t xml:space="preserve">
به تمکینی که آتش نیست در سنگ آنقدر پنهان
</t>
  </si>
  <si>
    <t xml:space="preserve">
چو آن اشکی که گردد خشک در آغوش مژگانها
</t>
  </si>
  <si>
    <t xml:space="preserve">
به عشقت در طلسم نیشتر دارم جگر پنهان
</t>
  </si>
  <si>
    <t xml:space="preserve">
زدم از آفت امکان به برق سایهٔ تیغت
</t>
  </si>
  <si>
    <t xml:space="preserve">
به ذوق عافیت کردم به زیر بال‌، سر پنهان
</t>
  </si>
  <si>
    <t xml:space="preserve">
شکست رنگ هم شوخی نکرد از ضعف احوالم
</t>
  </si>
  <si>
    <t xml:space="preserve">
در این ویرانه ماند آخر نشان گنج زر پنهان
</t>
  </si>
  <si>
    <t xml:space="preserve">
چه امکانست گرد وحشتم از دل برون جوشد
</t>
  </si>
  <si>
    <t xml:space="preserve">
تحیر رشته‌ای چون موج دارم در گهر پنهان
</t>
  </si>
  <si>
    <t xml:space="preserve">
ز موی خود خروش چینی از شرم صفیر من
</t>
  </si>
  <si>
    <t xml:space="preserve">
صدای کاسهٔ چشم است در تار نظر پنهان
</t>
  </si>
  <si>
    <t xml:space="preserve">
تماشاگاه جمعیت‌، تحیر خانه‌ای دارم
</t>
  </si>
  <si>
    <t xml:space="preserve">
که چون آیینه در دیوار دارد نام در پنهان
</t>
  </si>
  <si>
    <t xml:space="preserve">
مکن تکلیف گلگشت چمن مجروح الفت را
</t>
  </si>
  <si>
    <t xml:space="preserve">
که بو در برگ گل تیغی‌ست در زیر سر پنهان
</t>
  </si>
  <si>
    <t xml:space="preserve">
سراغ هیچکس از هیچکس بیرون نمی‌آید
</t>
  </si>
  <si>
    <t xml:space="preserve">
جهانی می‌رود در نقش پای یکدگر پنهان
</t>
  </si>
  <si>
    <t xml:space="preserve">
سراپا وحشتم اما به ناموس سبکروحی
</t>
  </si>
  <si>
    <t xml:space="preserve">
ز چشم نقش پا چون رنگ می‌دارم سفر پنهان
</t>
  </si>
  <si>
    <t xml:space="preserve">
ندارد لب گشودن صرفهٔ جمعیتم بیدل
</t>
  </si>
  <si>
    <t xml:space="preserve">
که من چون غنچه در منقار دارم بال و پر پنهان
</t>
  </si>
  <si>
    <t xml:space="preserve">
غرور خودنمایی تا کنیم از یکدگر پنهان
</t>
  </si>
  <si>
    <t xml:space="preserve">
چو شمع‌ کشته در نقش قدم‌ کردیم سر پنهان
</t>
  </si>
  <si>
    <t xml:space="preserve">
چو یاقوت از فسون اعتبار ما چه می‌پرسی
</t>
  </si>
  <si>
    <t xml:space="preserve">
ز پاس آبرو داریم آتش در جگر پنهان
</t>
  </si>
  <si>
    <t xml:space="preserve">
بنازم سبزهٔ خطی‌ که از سیر سواد او
</t>
  </si>
  <si>
    <t xml:space="preserve">
نگه در سرمه می‌گردد چو مژگان تاکمر پنهان
</t>
  </si>
  <si>
    <t xml:space="preserve">
چه فیض است این که در اندیشهٔ شیرینی نامش
</t>
  </si>
  <si>
    <t xml:space="preserve">
چو مغزپسته می‌گردد زبانها در شکر پنهان
</t>
  </si>
  <si>
    <t xml:space="preserve">
خیالش آنقدر پیچیده است اجزای امکان را
</t>
  </si>
  <si>
    <t xml:space="preserve">
که دارد سنگ هم در دل چراغان شرر پنهان
</t>
  </si>
  <si>
    <t xml:space="preserve">
همه آگاهی است اینجا تو ترک وهم و غفلت‌ کن
</t>
  </si>
  <si>
    <t xml:space="preserve">
چو شب از پیش برخیزد نمی‌ماند سحر پنهان
</t>
  </si>
  <si>
    <t xml:space="preserve">
مجو نفع از نکوکاری‌ که با بدگوهر آمیزد
</t>
  </si>
  <si>
    <t xml:space="preserve">
گوارا نیست آن آبی‌که شد در نیشتر پنهان
</t>
  </si>
  <si>
    <t xml:space="preserve">
گر از خواب‌ گران چون شمع برخیزی شود روشن
</t>
  </si>
  <si>
    <t xml:space="preserve">
که در بند گریبانت چه مقدار است سر پنهان
</t>
  </si>
  <si>
    <t xml:space="preserve">
به وصل آیینهٔ نازم به هجران پردهٔ رازم
</t>
  </si>
  <si>
    <t xml:space="preserve">
به حسنی عشق می‌بازم اگر پیدا و گر پنهان
</t>
  </si>
  <si>
    <t xml:space="preserve">
توان خواند از عرقهای خجالت سرنوشت من
</t>
  </si>
  <si>
    <t xml:space="preserve">
درین یک صفحه پیشانی‌ست چندین چشم تر پنهان
</t>
  </si>
  <si>
    <t xml:space="preserve">
گشادی هست در معنی به جیب هر گره بیدل
</t>
  </si>
  <si>
    <t xml:space="preserve">
نمی‌باشد درون بیضه غیر از بال و پر پنهان
</t>
  </si>
  <si>
    <t xml:space="preserve">
ای حاجتت دلیل به ادبار زیستن
</t>
  </si>
  <si>
    <t xml:space="preserve">
عزت‌ کجاست تا نتوان خوار زیستن
</t>
  </si>
  <si>
    <t xml:space="preserve">
اندیشه‌ای که در چه خیال اوفتاده‌ای
</t>
  </si>
  <si>
    <t xml:space="preserve">
مجبور مرگ و دعوی مختار زیستن
</t>
  </si>
  <si>
    <t xml:space="preserve">
تاکی زخلق پرده به رو افکنی چو خضر
</t>
  </si>
  <si>
    <t xml:space="preserve">
مردن به از خجالت بسیار زیستن
</t>
  </si>
  <si>
    <t xml:space="preserve">
در بارگاه یأس ادب اختراع ماست
</t>
  </si>
  <si>
    <t xml:space="preserve">
بیخوابی و به سایهٔ دیوار زیستن
</t>
  </si>
  <si>
    <t xml:space="preserve">
غفلت زداست پرتو اندیشهٔ کریم
</t>
  </si>
  <si>
    <t xml:space="preserve">
حیفست یاد عهد و گنهکار زیستن
</t>
  </si>
  <si>
    <t xml:space="preserve">
گل اگر گرد رکاب تو نشد معذور است
</t>
  </si>
  <si>
    <t xml:space="preserve">
چکند پا به حنایی که ندارد رفتن
</t>
  </si>
  <si>
    <t xml:space="preserve">
الفت آه مسقیم در دل ساخت مرا
</t>
  </si>
  <si>
    <t xml:space="preserve">
دارد این خانه هوایی که ندارد رفتن
</t>
  </si>
  <si>
    <t xml:space="preserve">
بیدل آن‌کیست‌که با سیل خرامش امروز
</t>
  </si>
  <si>
    <t xml:space="preserve">
همچو دل نیست بنایی ‌که ندارد رفتن
</t>
  </si>
  <si>
    <t xml:space="preserve">
سجدهٔ خواریست آب رو پی نان ریختن
</t>
  </si>
  <si>
    <t xml:space="preserve">
این عرق را بی‌جبین بر خاک نتوان ریختن
</t>
  </si>
  <si>
    <t xml:space="preserve">
بهر یک شبنم درین‌ گلشن نفسها سوخت صبح
</t>
  </si>
  <si>
    <t xml:space="preserve">
سهل‌ کاری نیست رنگ چشم‌ گریان ریختن
</t>
  </si>
  <si>
    <t xml:space="preserve">
گرد آثار تعین خجلت آزادگی‌ست
</t>
  </si>
  <si>
    <t xml:space="preserve">
چین پیشانی نمی‌زیبد به دامان ریختن
</t>
  </si>
  <si>
    <t xml:space="preserve">
منعمان روزی دو باید دست احسان وا کنند
</t>
  </si>
  <si>
    <t xml:space="preserve">
خاک‌ بر ابری ‌که ‌کرد امساک باران ریختن
</t>
  </si>
  <si>
    <t xml:space="preserve">
این غنا و فقر یاران وضع خاکی بیش نیست
</t>
  </si>
  <si>
    <t xml:space="preserve">
ساعتی بر باد رفتن بعد از آن‌شان ریختن
</t>
  </si>
  <si>
    <t xml:space="preserve">
هر قدم چون شمع فکر خویش درپیش است و بس
</t>
  </si>
  <si>
    <t xml:space="preserve">
دامنی برچیده باید درگریبان ربختن
</t>
  </si>
  <si>
    <t xml:space="preserve">
عمرها شد گرد مجنون می‌کند ناز غزال
</t>
  </si>
  <si>
    <t xml:space="preserve">
خاک ما را نیز باید در بیابان ریختن
</t>
  </si>
  <si>
    <t xml:space="preserve">
صد تمنا سوخت تا داغ دلی آمد به‌دست
</t>
  </si>
  <si>
    <t xml:space="preserve">
هیچکس این شمع نتوانست آسان ربختن
</t>
  </si>
  <si>
    <t xml:space="preserve">
کشتگانت درکجا ریزند آب روی شرم
</t>
  </si>
  <si>
    <t xml:space="preserve">
برد حیرانی ز خون این شهیدان ریختن
</t>
  </si>
  <si>
    <t xml:space="preserve">
خاک راه انتظارت نم کشید از انفعال
</t>
  </si>
  <si>
    <t xml:space="preserve">
ما فشاندیم اشک می‌بایست مژگان ریختن
</t>
  </si>
  <si>
    <t xml:space="preserve">
ای ادب‌سنج وفاگر قدردان ناله‌ای
</t>
  </si>
  <si>
    <t xml:space="preserve">
شرم دار از نام آتش در نیستان ربختن
</t>
  </si>
  <si>
    <t xml:space="preserve">
ما نفهمیدیم‌ کاینجا نام هستی نیستی است
</t>
  </si>
  <si>
    <t xml:space="preserve">
از بنای هر عمارت بود خندان ریختن
</t>
  </si>
  <si>
    <t xml:space="preserve">
بوی شوقی برده‌ام درکارگاه انتظار
</t>
  </si>
  <si>
    <t xml:space="preserve">
کز غبارم می‌توان بنیاد کنعان ریختن
</t>
  </si>
  <si>
    <t xml:space="preserve">
صنعت پیری مرا نقاش حسرتخانه‌کرد
</t>
  </si>
  <si>
    <t xml:space="preserve">
چون صدف صد رنگ خون خوردم ز دندان ریختن
</t>
  </si>
  <si>
    <t xml:space="preserve">
دور گردون از وقار اهل درد آگه نشد
</t>
  </si>
  <si>
    <t xml:space="preserve">
ورنه دل بایست ازکوه بدخشان ریختن
</t>
  </si>
  <si>
    <t xml:space="preserve">
پاس ناموس دلم در پردهٔ شرم آب‌کرد
</t>
  </si>
  <si>
    <t xml:space="preserve">
دانه‌ای دارم‌که نتوان پیش مرغان ریختن
</t>
  </si>
  <si>
    <t xml:space="preserve">
دم مزن از عشق بیدل در هوسناکان لاف
</t>
  </si>
  <si>
    <t xml:space="preserve">
آب این آتش به این خاشاک نتوان ریختن
</t>
  </si>
  <si>
    <t xml:space="preserve">
سر به زیر تیغ و پا بر خار باید تاختن
</t>
  </si>
  <si>
    <t xml:space="preserve">
چون به عرض آمد برون تار باید تاختن
</t>
  </si>
  <si>
    <t xml:space="preserve">
نغمهٔ تحقیق محو پردهٔ اخفا خوش است
</t>
  </si>
  <si>
    <t xml:space="preserve">
یکقدم ره چون نفس صد بار باید تاختن
</t>
  </si>
  <si>
    <t xml:space="preserve">
منت هستی قبول اختیارکس مباد
</t>
  </si>
  <si>
    <t xml:space="preserve">
دوش‌ مزدوریم و زیر بار باید تاختن
</t>
  </si>
  <si>
    <t xml:space="preserve">
چون بهارم کوشش بیجا ندارد انقطاع
</t>
  </si>
  <si>
    <t xml:space="preserve">
رنگ امسال مرا تا پار باید تاختن
</t>
  </si>
  <si>
    <t xml:space="preserve">
جهد منصوری‌ کمینگاه سوار همت است
</t>
  </si>
  <si>
    <t xml:space="preserve">
گر تو هم زین عرصه‌ای تا دار باید تاختن
</t>
  </si>
  <si>
    <t xml:space="preserve">
دشت آتشبار و دل بیچارهٔ ضبط عنان
</t>
  </si>
  <si>
    <t xml:space="preserve">
نی‌سواران نفس ناچار باید تاختن
</t>
  </si>
  <si>
    <t xml:space="preserve">
پاس دل تا چند دارد کس درین آشوبگاه
</t>
  </si>
  <si>
    <t xml:space="preserve">
شیشه در باریم و برکهسار باید تاختن
</t>
  </si>
  <si>
    <t xml:space="preserve">
مرکزپرگار غفلت ما همین جسم است وبس
</t>
  </si>
  <si>
    <t xml:space="preserve">
سایه را پیش و پس دیوار باید تاختن
</t>
  </si>
  <si>
    <t xml:space="preserve">
چون‌ گلم در غنچه چندین چشم زخم آسوده است
</t>
  </si>
  <si>
    <t xml:space="preserve">
آه از آن روزی‌که در بازار باید تاختن
</t>
  </si>
  <si>
    <t xml:space="preserve">
عرصهٔ شوق عدم پر بی‌کنار افتاده است
</t>
  </si>
  <si>
    <t xml:space="preserve">
هر چه باشی چون شرر یکبار باید تاختن
</t>
  </si>
  <si>
    <t xml:space="preserve">
سعی مردی خاک شد هرگاه همت باخت رنگ
</t>
  </si>
  <si>
    <t xml:space="preserve">
مرکب پی‌کرده را دشوار باید تاختن
</t>
  </si>
  <si>
    <t xml:space="preserve">
سر به‌گردون تازیت چون شمع پر بیصرفه است
</t>
  </si>
  <si>
    <t xml:space="preserve">
چاه پیش است اندکی هشیار باید تاختن
</t>
  </si>
  <si>
    <t xml:space="preserve">
پیش پای سایه تشویش بلند و پست نیست
</t>
  </si>
  <si>
    <t xml:space="preserve">
گر جبین رهبر شود هموار باید تاختن
</t>
  </si>
  <si>
    <t xml:space="preserve">
موج ما تاگوهر دل ره به آسانی نبرد
</t>
  </si>
  <si>
    <t xml:space="preserve">
در پی این آبله بسیار باید تاختن
</t>
  </si>
  <si>
    <t xml:space="preserve">
ای سحر زین یک تبسم‌وار جولان نفس
</t>
  </si>
  <si>
    <t xml:space="preserve">
تا کجا گل بر سر دستار باید تاختن
</t>
  </si>
  <si>
    <t xml:space="preserve">
شرم‌دار از دعوی هستی که در میدان لاف
</t>
  </si>
  <si>
    <t xml:space="preserve">
از خط تسلیم بیدل تا توانی سر متاب
</t>
  </si>
  <si>
    <t xml:space="preserve">
سبحه را بر جاده زنار باید تاختن
</t>
  </si>
  <si>
    <t xml:space="preserve">
می‌روم هر جا به ذوق عافیت اندوختن
</t>
  </si>
  <si>
    <t xml:space="preserve">
همچو شمعم زاد راهی نیست غیر از سوختن
</t>
  </si>
  <si>
    <t xml:space="preserve">
زخم دل از چاره‌ جوییهای ما بی‌پرده شد
</t>
  </si>
  <si>
    <t xml:space="preserve">
این گریبان سخت رسوایی کشید از دوختن
</t>
  </si>
  <si>
    <t xml:space="preserve">
شعله گر ساغر زند از پهلوی خار و خس است
</t>
  </si>
  <si>
    <t xml:space="preserve">
بیش ازین روی سیه نتوان به ظلم افروختن
</t>
  </si>
  <si>
    <t xml:space="preserve">
این چمن‌گر حاصلی دارد همان دست تهی‌ست
</t>
  </si>
  <si>
    <t xml:space="preserve">
تا به کی چون غنچه خواهی رنگ و بو اندوختن
</t>
  </si>
  <si>
    <t xml:space="preserve">
دل اگر ارزد به داغی مفت سودای وفاست
</t>
  </si>
  <si>
    <t xml:space="preserve">
یوسف ما منفعل می‌گردد از نفروختن
</t>
  </si>
  <si>
    <t xml:space="preserve">
جاده‌گر پیچد به خویش آیینه‌دار منزل است
</t>
  </si>
  <si>
    <t xml:space="preserve">
می‌کند شمع بساط دل نفس را سوختن
</t>
  </si>
  <si>
    <t xml:space="preserve">
تار و پود هستی ما نیست بی پیوند خاک
</t>
  </si>
  <si>
    <t xml:space="preserve">
خرقهٔ صبحیم بر ما چشم نتوان دوختن
</t>
  </si>
  <si>
    <t xml:space="preserve">
اضطرابم عالمی را کرد پامال غبار
</t>
  </si>
  <si>
    <t xml:space="preserve">
خاک مجنون را نمی‌بایست وجد آموختن
</t>
  </si>
  <si>
    <t xml:space="preserve">
بی‌تو باید سوخت بیدل را به هررنگی ‌که هست
</t>
  </si>
  <si>
    <t xml:space="preserve">
داغ دل ‌گر نیست آتش می‌توان افروختن
</t>
  </si>
  <si>
    <t xml:space="preserve">
ما و نگاه شرمگین از تک و تاز دوختن
</t>
  </si>
  <si>
    <t xml:space="preserve">
آبله سا به پای عجز چشم نیاز دوختن
</t>
  </si>
  <si>
    <t xml:space="preserve">
ضبط نفس زکف مده فرصت چاره نازک است
</t>
  </si>
  <si>
    <t xml:space="preserve">
غنچه قبا به خاک داد در غم باز دوختن
</t>
  </si>
  <si>
    <t xml:space="preserve">
عشق جنون ترانه است‌، ناله نفس بهانه است
</t>
  </si>
  <si>
    <t xml:space="preserve">
بی لب بسته مشکل است پردهٔ راز دوختن
</t>
  </si>
  <si>
    <t xml:space="preserve">
شهرت خودنمایی‌ات رونق شرم می‌برد
</t>
  </si>
  <si>
    <t xml:space="preserve">
پرده‌دری و آنگهت جامهٔ ساز دوختن
</t>
  </si>
  <si>
    <t xml:space="preserve">
در همه حال نیستی است چاره‌گر شکست دل
</t>
  </si>
  <si>
    <t xml:space="preserve">
قابل زخم شیشه نیست غیر گداز دوختن
</t>
  </si>
  <si>
    <t xml:space="preserve">
گرد تردد حدوث بخیه به روی ما فکند
</t>
  </si>
  <si>
    <t xml:space="preserve">
خرقه درید پردهٔ شرم مجاز دوختن
</t>
  </si>
  <si>
    <t xml:space="preserve">
گر مژه بسته‌ای ز خلق هر دو جهان شکار توست
</t>
  </si>
  <si>
    <t xml:space="preserve">
قوت بال می‌دهد دیدهٔ باز دوختن
</t>
  </si>
  <si>
    <t xml:space="preserve">
عمر به تاب وتب‌گذشت محرم عافیت نگشت
</t>
  </si>
  <si>
    <t xml:space="preserve">
رشتهٔ سعی نارسا کرد دراز دوختن
</t>
  </si>
  <si>
    <t xml:space="preserve">
عجز نفس حباب راکرد به خامشی‌گرو
</t>
  </si>
  <si>
    <t xml:space="preserve">
رشته کجاست تا توان نغمهٔ ساز دوختن
</t>
  </si>
  <si>
    <t xml:space="preserve">
بیدل از ین دو روز عمر ننگ بقای‌کس مباد
</t>
  </si>
  <si>
    <t xml:space="preserve">
دل پی حرص باختن چشم به آز دوختن
</t>
  </si>
  <si>
    <t xml:space="preserve">
تا تب عشق آتشم را داد سر در سوختن
</t>
  </si>
  <si>
    <t xml:space="preserve">
پنبه شد خاکستر از شور مکرر سوختن
</t>
  </si>
  <si>
    <t xml:space="preserve">
هستی عشّاق از آیین جهان دیگر است
</t>
  </si>
  <si>
    <t xml:space="preserve">
بسته جز آتش دو عالم بر سمندر سوختن
</t>
  </si>
  <si>
    <t xml:space="preserve">
روشن است اقبال ما چون شمع در ملک جنون
</t>
  </si>
  <si>
    <t xml:space="preserve">
تخت داغ و لشکر آه و اشک افسر سوختن
</t>
  </si>
  <si>
    <t xml:space="preserve">
در دل افسرده خون‌ها می‌خورد ناموس عشق
</t>
  </si>
  <si>
    <t xml:space="preserve">
آتش یاقوت دارد تا به محشر سوختن
</t>
  </si>
  <si>
    <t xml:space="preserve">
چند بیند آرزو در دیر نیرنگ خیال
</t>
  </si>
  <si>
    <t xml:space="preserve">
چون خیال بی‌تمیزان می به ساغر سوختن
</t>
  </si>
  <si>
    <t xml:space="preserve">
با وجود وصل در بزم حضورم بار نیست
</t>
  </si>
  <si>
    <t xml:space="preserve">
بشنو از پروانه دیگر قصهٔ پر سوختن
</t>
  </si>
  <si>
    <t xml:space="preserve">
دل به دست آور تلاش دیگرت آوارگی‌ست
</t>
  </si>
  <si>
    <t xml:space="preserve">
موج را باید نفس در سعی ‌گوهر سوختن
</t>
  </si>
  <si>
    <t xml:space="preserve">
بی‌ندامت نیست عشق از نسبت طبع فضول
</t>
  </si>
  <si>
    <t xml:space="preserve">
گریه‌ها دارد ز دست هیزم تر سوختن
</t>
  </si>
  <si>
    <t xml:space="preserve">
همچو اخگر خواب راحت خواهدت بیدار کرد
</t>
  </si>
  <si>
    <t xml:space="preserve">
نیست غافل‌ گرمی پهلو ز بستر سوختن
</t>
  </si>
  <si>
    <t xml:space="preserve">
شب به دل‌ گفتم چه باشد آبروی زندگی
</t>
  </si>
  <si>
    <t xml:space="preserve">
گفت چون پروانه در آغوش دلبر سوختن
</t>
  </si>
  <si>
    <t xml:space="preserve">
نقطه‌ای چند از شرار کاغذم ‌کرده‌ست داغ
</t>
  </si>
  <si>
    <t xml:space="preserve">
بی‌تکلف انتخابی داشت دفتر سوختن
</t>
  </si>
  <si>
    <t xml:space="preserve">
میهمان عبرتی ای شمع ‌پُر بر خود مبال
</t>
  </si>
  <si>
    <t xml:space="preserve">
تا بود پهلوی چربت نیست‌ لاغرسوختن
</t>
  </si>
  <si>
    <t xml:space="preserve">
با دل مأیوس عهدی بسته‌ایم و چاره نیست
</t>
  </si>
  <si>
    <t xml:space="preserve">
کس چه سازد نیست بیدل جای دیگر سوختن
</t>
  </si>
  <si>
    <t xml:space="preserve">
کس چو شمع من نبوده‌ست آشنای سوختن
</t>
  </si>
  <si>
    <t xml:space="preserve">
گرد داغم داغ شد سر تا به پای سوختن
</t>
  </si>
  <si>
    <t xml:space="preserve">
عاشقان بالی به ذوق نیستی افشانده‌اند
</t>
  </si>
  <si>
    <t xml:space="preserve">
کیست از پروانه پرسد ماجرای سوختن
</t>
  </si>
  <si>
    <t xml:space="preserve">
دیر فرصت دود خاکستر ندارد آتشش
</t>
  </si>
  <si>
    <t xml:space="preserve">
از شرر پرس ابتدا و انتهای سوختن
</t>
  </si>
  <si>
    <t xml:space="preserve">
شمع آداب وفا عمریست روشن کرده‌ام
</t>
  </si>
  <si>
    <t xml:space="preserve">
تا نفس دارم سرتسلیم و پای سوختن
</t>
  </si>
  <si>
    <t xml:space="preserve">
زندگی چندان‌ گوارا نیست اما عمرهاست
</t>
  </si>
  <si>
    <t xml:space="preserve">
با طبایع گرمیی دارد هوای سوختن
</t>
  </si>
  <si>
    <t xml:space="preserve">
بی‌تو ما را چون چراغ‌ کشته هستی داغ‌ کرد
</t>
  </si>
  <si>
    <t xml:space="preserve">
هرکجا رفتیم خالی بود جای سوختن
</t>
  </si>
  <si>
    <t xml:space="preserve">
از وبال بی‌پریها چون غبار آسوده‌ایم
</t>
  </si>
  <si>
    <t xml:space="preserve">
در پناه سایهٔ دست دعای سوختن
</t>
  </si>
  <si>
    <t xml:space="preserve">
نعل در آتش نمی‌باشد سپند بزم ما
</t>
  </si>
  <si>
    <t xml:space="preserve">
لیک اندک وجد می‌خواهد نوای سوختن
</t>
  </si>
  <si>
    <t xml:space="preserve">
تا نفس باقیست اجزای نفس می‌پروریم
</t>
  </si>
  <si>
    <t xml:space="preserve">
مشت خاشاکیم مصروف غذای سوختن
</t>
  </si>
  <si>
    <t xml:space="preserve">
طول و عرض حرص کوته کن که خطها می‌کشد
</t>
  </si>
  <si>
    <t xml:space="preserve">
از طناب برق معمار بنای سوختن
</t>
  </si>
  <si>
    <t xml:space="preserve">
لالهٔ این گلستان چندان نشاط آماده نیست
</t>
  </si>
  <si>
    <t xml:space="preserve">
کاسهٔ داغیست در دست گدای سوختن
</t>
  </si>
  <si>
    <t xml:space="preserve">
کم عیارانیم دارالامتحان عشق کو
</t>
  </si>
  <si>
    <t xml:space="preserve">
نیست هرکس قدردان کیمیای سوختن
</t>
  </si>
  <si>
    <t xml:space="preserve">
خواه دور چرخ‌، خواهی شعلهٔ جواله گیر
</t>
  </si>
  <si>
    <t xml:space="preserve">
روز و شب می‌گردد اینجا آسیای سوختن
</t>
  </si>
  <si>
    <t xml:space="preserve">
صبح شد چون شمعم اکنون داغ نقد زندگی‌ست
</t>
  </si>
  <si>
    <t xml:space="preserve">
هر قدر سر داشتم‌ کردم فدای سوختن
</t>
  </si>
  <si>
    <t xml:space="preserve">
شمع دل گفتم درین محفل چرا آورده‌اند
</t>
  </si>
  <si>
    <t xml:space="preserve">
داغ شد نومیدی و گفت از برای سوختن
</t>
  </si>
  <si>
    <t xml:space="preserve">
بیدل امشب چون شرار کاغذ آتش زده
</t>
  </si>
  <si>
    <t xml:space="preserve">
چیده‌ام گلها ز باغ دلگشای سوختن
</t>
  </si>
  <si>
    <t xml:space="preserve">
زان تغافلگر چرا نا شاد باید زبستن
</t>
  </si>
  <si>
    <t xml:space="preserve">
ای فراموشان به ذوق یاد باید زبستن
</t>
  </si>
  <si>
    <t xml:space="preserve">
بلبلان نی الفت دام است اینجا نی قفس
</t>
  </si>
  <si>
    <t xml:space="preserve">
بر مراد خاطر صیاد باید زیستن
</t>
  </si>
  <si>
    <t xml:space="preserve">
من نمی‌گویم به‌کلی ازتعلق‌ها برآ
</t>
  </si>
  <si>
    <t xml:space="preserve">
اندکی زبن درد سر آزاد باید زیستن
</t>
  </si>
  <si>
    <t xml:space="preserve">
خواه در دوزخ وطن ‌کن خواه با فردوس ساز
</t>
  </si>
  <si>
    <t xml:space="preserve">
عافیت هر جا نباشد شاد باید زیستن
</t>
  </si>
  <si>
    <t xml:space="preserve">
چون سپندم عمرها درکسوت افسردگی
</t>
  </si>
  <si>
    <t xml:space="preserve">
بر امید یک تپش فریاد باید زیستن
</t>
  </si>
  <si>
    <t xml:space="preserve">
نیست زین دشوارترجهدی‌که ما را با فنا
</t>
  </si>
  <si>
    <t xml:space="preserve">
صلح کار عالم اضداد باید زیستن
</t>
  </si>
  <si>
    <t xml:space="preserve">
زندگی برگردن افتاده‌ست یاران چاره چیست
</t>
  </si>
  <si>
    <t xml:space="preserve">
چند روزی هر چه باداباد باید زیستن
</t>
  </si>
  <si>
    <t xml:space="preserve">
موج‌گوهر در قناعتگاه قسمت خشک نیست
</t>
  </si>
  <si>
    <t xml:space="preserve">
تردماغ شرم استعداد باید زیستن
</t>
  </si>
  <si>
    <t xml:space="preserve">
هرسرمویت خم تسلیم چندین جانکنی است
</t>
  </si>
  <si>
    <t xml:space="preserve">
با هزاران تیشه یک فرهاد باید زیستن
</t>
  </si>
  <si>
    <t xml:space="preserve">
بیدل این هستی نمی‌سازد به تشویش نفس
</t>
  </si>
  <si>
    <t xml:space="preserve">
شمع را تاکی به راه باد باید زیستن
</t>
  </si>
  <si>
    <t xml:space="preserve">
گر به این ساز است دور از وصل جانان زبستن
</t>
  </si>
  <si>
    <t xml:space="preserve">
زنده‌ام من‌ هم به آن ننگی ‌که نتوان زبستن
</t>
  </si>
  <si>
    <t xml:space="preserve">
انفعالم می‌کشد از سخت جانیها مپرس
</t>
  </si>
  <si>
    <t xml:space="preserve">
کاش باشد بی‌رخت چون مرگم آسان زیستن
</t>
  </si>
  <si>
    <t xml:space="preserve">
موج‌گهر نیستم زندانی خویشم چرا
</t>
  </si>
  <si>
    <t xml:space="preserve">
سر به جیبم خاک‌کرد این بامدادان زبستن
</t>
  </si>
  <si>
    <t xml:space="preserve">
چشم زخم خودنمایی را نمی‌باشد علاج
</t>
  </si>
  <si>
    <t xml:space="preserve">
ای شرر باید همان در سنگ پنهان زیستن
</t>
  </si>
  <si>
    <t xml:space="preserve">
از وطن دوری و غربت هم ‌گوارای تو نیست
</t>
  </si>
  <si>
    <t xml:space="preserve">
چند خواهی ‌این چنین‌ای خانه ویران زیستن
</t>
  </si>
  <si>
    <t xml:space="preserve">
یک دودم‌کم نیست خجلت مایگیهای نفس
</t>
  </si>
  <si>
    <t xml:space="preserve">
چون سحر زین بیش نتوان سست پیمان زیستن
</t>
  </si>
  <si>
    <t xml:space="preserve">
هم چو شمع از عشرت این انجمن غافل مباش
</t>
  </si>
  <si>
    <t xml:space="preserve">
گل به سر می‌خواهد آتش در گریبان زیستن
</t>
  </si>
  <si>
    <t xml:space="preserve">
سرگذشت عالم آیینه از دیدار پرس
</t>
  </si>
  <si>
    <t xml:space="preserve">
جلوه غافل نیست از اسباب حیران زبستن
</t>
  </si>
  <si>
    <t xml:space="preserve">
کسوت مرگم نقاب غفلت دیدار نیست
</t>
  </si>
  <si>
    <t xml:space="preserve">
در کفن دارد نگاه پیر کنعان زیستن
</t>
  </si>
  <si>
    <t xml:space="preserve">
نعمت الوان دنیا نیست در خورد تمیز
</t>
  </si>
  <si>
    <t xml:space="preserve">
بی‌خس جاوید باید جوع دندان زبستن
</t>
  </si>
  <si>
    <t xml:space="preserve">
گر قناعت قطره آبی چون‌گهر سامان‌کند
</t>
  </si>
  <si>
    <t xml:space="preserve">
می‌توان صد سال بی‌اندیشهٔ نان زیستن
</t>
  </si>
  <si>
    <t xml:space="preserve">
خواجه‌کاری‌کن‌که درگیرد چراغ شهرتت
</t>
  </si>
  <si>
    <t xml:space="preserve">
حیف دنیا دار و پنهانتر ز شیطان زیستن
</t>
  </si>
  <si>
    <t xml:space="preserve">
سر به پای یکدگر چون سبحه باید بود و بس
</t>
  </si>
  <si>
    <t xml:space="preserve">
اینقدر می‌خواهد آیین مسلمان زیستن
</t>
  </si>
  <si>
    <t xml:space="preserve">
ما وطن آوارگان را غربتی در کار نیست
</t>
  </si>
  <si>
    <t xml:space="preserve">
موج ناچار است در بحر از پریشان زیستن
</t>
  </si>
  <si>
    <t xml:space="preserve">
بزم امکانست بیدل غافل از مردن مباش
</t>
  </si>
  <si>
    <t xml:space="preserve">
خضر اگر باشی در اینجا نیست امکان زیستن
</t>
  </si>
  <si>
    <t xml:space="preserve">
آینهٔ وصل چیست‌، حیرتی آراستن
</t>
  </si>
  <si>
    <t xml:space="preserve">
وز اثر ما و من یک دو نفس کاستن
</t>
  </si>
  <si>
    <t xml:space="preserve">
مفت تماشاست حسن لیک به شکر نگاه
</t>
  </si>
  <si>
    <t xml:space="preserve">
از سر خود بایدت چون مژه برخاستن
</t>
  </si>
  <si>
    <t xml:space="preserve">
جلوهٔ رنگ دویی خون حیا می‌خورد
</t>
  </si>
  <si>
    <t xml:space="preserve">
سخت ادب دشمنی‌ست آینه آراستن
</t>
  </si>
  <si>
    <t xml:space="preserve">
به ‌که به پیش ‌کریم نازکنی وقت جرم
</t>
  </si>
  <si>
    <t xml:space="preserve">
ورنه ز کم همتی‌ست عذر گنه خواستن
</t>
  </si>
  <si>
    <t xml:space="preserve">
عیش و غم روزگار طعمهٔ یکدیگرند
</t>
  </si>
  <si>
    <t xml:space="preserve">
حاصل روز و شب است در بر هم ‌کاستن
</t>
  </si>
  <si>
    <t xml:space="preserve">
نیست‌کف خاک ما قابل عرض غبار
</t>
  </si>
  <si>
    <t xml:space="preserve">
پیشتر از ما نشست جرأت برخاستن
</t>
  </si>
  <si>
    <t xml:space="preserve">
بیدل اگر محرمی جلوهٔ بیرنگ باش
</t>
  </si>
  <si>
    <t xml:space="preserve">
دام تماشا مکن‌ کلفت پیراستن
</t>
  </si>
  <si>
    <t xml:space="preserve">
به وادیی که فروشد غبار ما ننشستن
</t>
  </si>
  <si>
    <t xml:space="preserve">
ز گرد باد رسد تا به‌نقش پا ننشستن
</t>
  </si>
  <si>
    <t xml:space="preserve">
به‌ کیش مشرب انصاف از التفات نشاید
</t>
  </si>
  <si>
    <t xml:space="preserve">
رسیدن از دل و در چشم آشنا ننشستن
</t>
  </si>
  <si>
    <t xml:space="preserve">
من و تو زاهد ازین‌ کوچه هیچ صرفه نبردیم
</t>
  </si>
  <si>
    <t xml:space="preserve">
ترا گداخت زمینگیری و مرا ننشستن
</t>
  </si>
  <si>
    <t xml:space="preserve">
خدا به ‌مرکز تشویش راحتم بنشاند
</t>
  </si>
  <si>
    <t xml:space="preserve">
که‌ گرد صبحم و نقشم نشسته با ننشستن
</t>
  </si>
  <si>
    <t xml:space="preserve">
ز اختلاط بد و نیکم آستان ندامت
</t>
  </si>
  <si>
    <t xml:space="preserve">
به خون نشاند ازین جرگه‌ام جدا ننشستن
</t>
  </si>
  <si>
    <t xml:space="preserve">
مآل‌ کوشش یاران دربن بساط چه دارد
</t>
  </si>
  <si>
    <t xml:space="preserve">
به باد رفتن و بر محمل رضا ننشستن
</t>
  </si>
  <si>
    <t xml:space="preserve">
به پا رسید سر شمع و وانماند ز وحشت
</t>
  </si>
  <si>
    <t xml:space="preserve">
نبرد سعی نشستن زگرد ما ننشستن
</t>
  </si>
  <si>
    <t xml:space="preserve">
چو ناله‌ای‌ که سر از بندهای نی به در آورد
</t>
  </si>
  <si>
    <t xml:space="preserve">
نشسته‌ایم به چندین مقام تا ننشستن
</t>
  </si>
  <si>
    <t xml:space="preserve">
سراغ خواب فراغت نداد هیچکس اینجا
</t>
  </si>
  <si>
    <t xml:space="preserve">
مگر به سایهٔ دیوار مدعا ننشستن
</t>
  </si>
  <si>
    <t xml:space="preserve">
در ین بساط غرض چیست قدردانی غربت
</t>
  </si>
  <si>
    <t xml:space="preserve">
چو حلقه بر در کس با قد دوتا ننشستن
</t>
  </si>
  <si>
    <t xml:space="preserve">
بس است اینقدر از اختراع همت بیدل
</t>
  </si>
  <si>
    <t xml:space="preserve">
غبار گشتن و بر مسند هوا ننشستن
</t>
  </si>
  <si>
    <t xml:space="preserve">
صفا گل‌ کرده‌ای تا کی غبار رنگ نشکستن‌
</t>
  </si>
  <si>
    <t xml:space="preserve">
تحیر دارد از مینا طلسم سنگ نشکستن
</t>
  </si>
  <si>
    <t xml:space="preserve">
به این عجزی که ساز توست از وضع ادب مگذر
</t>
  </si>
  <si>
    <t xml:space="preserve">
به دامن از حیا دور است پای لنگ نشکستن
</t>
  </si>
  <si>
    <t xml:space="preserve">
کفی خاکی و افسون نفس داده است بر بادت
</t>
  </si>
  <si>
    <t xml:space="preserve">
کلاه ناز تا کی بر چنین اورنگ نشکستن
</t>
  </si>
  <si>
    <t xml:space="preserve">
امل چون ریشه در خاکم نداد آرام سحر است این
</t>
  </si>
  <si>
    <t xml:space="preserve">
به ‌منزل ‌خفتن ‌و گرد ره ‌و فرسنگ ‌نشکستن
</t>
  </si>
  <si>
    <t xml:space="preserve">
به وهم ای ‌کاش می‌کردم علاج بی دماغیها
</t>
  </si>
  <si>
    <t xml:space="preserve">
رسا شد نشئهٔ یاس از خمار بنگ نشکستن
</t>
  </si>
  <si>
    <t xml:space="preserve">
نگردد هیچکس یارب ستم فرسای خودداری
</t>
  </si>
  <si>
    <t xml:space="preserve">
درین ‌کهسار دارد نوحه بر هر سنگ نشکستن
</t>
  </si>
  <si>
    <t xml:space="preserve">
درین گلشن که وحشت دست در آغوش گل دارد
</t>
  </si>
  <si>
    <t xml:space="preserve">
چرا چون غنچه دامان تو گیرد تنگ نشکستن
</t>
  </si>
  <si>
    <t xml:space="preserve">
به جام عیش امکان عمرها شد سنگ می‌بارد
</t>
  </si>
  <si>
    <t xml:space="preserve">
تو هم زین عالمی تا چند خواهی رنگ نشکستن
</t>
  </si>
  <si>
    <t xml:space="preserve">
سلامت از دل افسرده خونها می‌خورد بیدل
</t>
  </si>
  <si>
    <t xml:space="preserve">
ندامت می‌کشد زین ساز بی آهنک نشکستن
</t>
  </si>
  <si>
    <t xml:space="preserve">
خوش عشرت است دمبدم از غم‌گریستن
</t>
  </si>
  <si>
    <t xml:space="preserve">
درزندگی چو شمع پی هم‌گریستن
</t>
  </si>
  <si>
    <t xml:space="preserve">
آنرا که نیست رنگ خلاصی ز چاه طبع
</t>
  </si>
  <si>
    <t xml:space="preserve">
چون دلو لازم است به‌عالم‌گریستن
</t>
  </si>
  <si>
    <t xml:space="preserve">
غرق است پای‌تا به‌سر اندرمحیط اشک
</t>
  </si>
  <si>
    <t xml:space="preserve">
باید سبق‌گرفت ز شبنم‌گریستن
</t>
  </si>
  <si>
    <t xml:space="preserve">
بنیاد ما ز اشک چو شبنم رود به باد
</t>
  </si>
  <si>
    <t xml:space="preserve">
اجزای ما چو شمع کند کم گریستن
</t>
  </si>
  <si>
    <t xml:space="preserve">
تاکی به وضع دهر زدن طعنه همچو شمع
</t>
  </si>
  <si>
    <t xml:space="preserve">
باید به روی صبح چو شبنم گریستن
</t>
  </si>
  <si>
    <t xml:space="preserve">
بیدل چو اشک نقش قدم زن به روی زر
</t>
  </si>
  <si>
    <t xml:space="preserve">
تاکی چو چشم‌ کیسه به درهم‌ گریستن
</t>
  </si>
  <si>
    <t xml:space="preserve">
داغم ز ابر دیده به ‌شبنم گریستن
</t>
  </si>
  <si>
    <t xml:space="preserve">یعنی ‌که بیش این نتوان‌ کم ‌گریستن_x000D_
</t>
  </si>
  <si>
    <t xml:space="preserve">
ای دیده با لباس سیه‌گریه‌ات خوش است
</t>
  </si>
  <si>
    <t xml:space="preserve">
دارد گلاب جامهٔ ماتم گریستن
</t>
  </si>
  <si>
    <t xml:space="preserve">
بر ساز زندگانی خود نیز خنده‌ای
</t>
  </si>
  <si>
    <t xml:space="preserve">
تا چند در وفات اب و عم ‌گریستن
</t>
  </si>
  <si>
    <t xml:space="preserve">
تو ابن آدمی‌ گرت امید رحمتی است
</t>
  </si>
  <si>
    <t xml:space="preserve">
میراث دیده گیر ز آدم گریستن
</t>
  </si>
  <si>
    <t xml:space="preserve">
گر شد دل از نشاط و لب از خنده بی‌نصیب
</t>
  </si>
  <si>
    <t xml:space="preserve">
یارب ز چشم ما نشودکم‌گریستن
</t>
  </si>
  <si>
    <t xml:space="preserve">
ضعف اینچنین‌که خصم توانایی منست
</t>
  </si>
  <si>
    <t xml:space="preserve">
مشکل‌که بی‌رخ تو توانم‌گریستن
</t>
  </si>
  <si>
    <t xml:space="preserve">
شبنم ز وصل گل چه نشاط آرزو کند
</t>
  </si>
  <si>
    <t xml:space="preserve">
اینجاست بر نگاه مقدم گریستن
</t>
  </si>
  <si>
    <t xml:space="preserve">
کس اینقدر ادب قفس درد دل مباد
</t>
  </si>
  <si>
    <t xml:space="preserve">
اشکم نبست طاقت یکدم‌گریستن
</t>
  </si>
  <si>
    <t xml:space="preserve">
تاکی درین بهار طرب خنده‌های صبح
</t>
  </si>
  <si>
    <t xml:space="preserve">
این خنده توام است به شبنم‌گریستن
</t>
  </si>
  <si>
    <t xml:space="preserve">
شیرازهٔ موافقت آخرگسستنی است
</t>
  </si>
  <si>
    <t xml:space="preserve">
باید دو روز چون مژه با هم‌گریستن
</t>
  </si>
  <si>
    <t xml:space="preserve">
خجلت رضا به شوخی اشکم نمی‌دهد
</t>
  </si>
  <si>
    <t xml:space="preserve">
می‌بایدم به سعی جبین نم‌گریستن
</t>
  </si>
  <si>
    <t xml:space="preserve">
بیدل ز شیشه‌های نگون باده می‌کشد
</t>
  </si>
  <si>
    <t xml:space="preserve">
زبباست از قدی که بود خم گریستن
</t>
  </si>
  <si>
    <t xml:space="preserve">
هر چند نیست بی‌سبب از غم‌گریستن
</t>
  </si>
  <si>
    <t xml:space="preserve">
باید ز شرم دیدهٔ بی نم‌ گریستن
</t>
  </si>
  <si>
    <t xml:space="preserve">
تاکی به رنگ طفل مزاجان روزگار
</t>
  </si>
  <si>
    <t xml:space="preserve">
بر بیش شاد بودن و بر کم گریستن
</t>
  </si>
  <si>
    <t xml:space="preserve">
عیش و غم تو تابع رسم است‌، ورنه چیست
</t>
  </si>
  <si>
    <t xml:space="preserve">
در عید خنده و به محرم گریستن
</t>
  </si>
  <si>
    <t xml:space="preserve">
آنجاکه صبح گریهٔ شادی‌ست شبنمش
</t>
  </si>
  <si>
    <t xml:space="preserve">
آموخته‌ست خندهٔ ما هم گریستن
</t>
  </si>
  <si>
    <t xml:space="preserve">
سامان گریه هم به‌ کف گریه دادن است
</t>
  </si>
  <si>
    <t xml:space="preserve">
یعنی به چشم اشک چو شبنم گریستن
</t>
  </si>
  <si>
    <t xml:space="preserve">
در عرصهٔ وفا عرق شرم همت است
</t>
  </si>
  <si>
    <t xml:space="preserve">
از زخم تازه در پی مرهم گریستن
</t>
  </si>
  <si>
    <t xml:space="preserve">
زین‌ دشت اگر خیال نگاهت گذر کند
</t>
  </si>
  <si>
    <t xml:space="preserve">
در دیدهٔ غزال شود رم گریستن
</t>
  </si>
  <si>
    <t xml:space="preserve">
شاید گلی ز عالم دیدار بشکفد
</t>
  </si>
  <si>
    <t xml:space="preserve">
تا چشم دارم آینه خواهم گریستن
</t>
  </si>
  <si>
    <t xml:space="preserve">
یک ذره زین بساط ندارد سراغ امن
</t>
  </si>
  <si>
    <t xml:space="preserve">
باید چو ابر بر همه عالم گریستن
</t>
  </si>
  <si>
    <t xml:space="preserve">
بیدل اگر چه نیست جهان جای خنده لیک
</t>
  </si>
  <si>
    <t xml:space="preserve">
نتوان به پیش مردم بی‌غم گریستن
</t>
  </si>
  <si>
    <t xml:space="preserve">
آگهی تا کی ‌کند روشن چراغ خویشتن
</t>
  </si>
  <si>
    <t xml:space="preserve">
عالمی را کشت اینجا در سراغ خویشتن
</t>
  </si>
  <si>
    <t xml:space="preserve">
رفت ایامی ‌که غیر از نشئه‌ام در سر نبود
</t>
  </si>
  <si>
    <t xml:space="preserve">
می‌خورم چون سنگ اکنون بر دماغ خویشتن
</t>
  </si>
  <si>
    <t xml:space="preserve">
همچو شمع ‌کشته دارم با همه افسردگی
</t>
  </si>
  <si>
    <t xml:space="preserve">
اینقدر آتش که می‌سوزم به ‌داغ خویشتن
</t>
  </si>
  <si>
    <t xml:space="preserve">
پا زدم از فهم هستی بر بهشت عافیت
</t>
  </si>
  <si>
    <t xml:space="preserve">
سیر خویش افکند بیرونم ز باغ خویشتن
</t>
  </si>
  <si>
    <t xml:space="preserve">
روشنان هم ظلمت آباد شعور هستی‌اند
</t>
  </si>
  <si>
    <t xml:space="preserve">
نیست تا خورشید جز پای چراغ خویشتن
</t>
  </si>
  <si>
    <t xml:space="preserve">
این بیابان هر چه دارد حایل تحقیق نیست
</t>
  </si>
  <si>
    <t xml:space="preserve">
گر نپوشد چشم ما گرد سراغ خویشتن
</t>
  </si>
  <si>
    <t xml:space="preserve">
تا گره از دانه وا شد ریشه‌ها پرواز کرد
</t>
  </si>
  <si>
    <t xml:space="preserve">
کس چه سازد دل نمی‌خواهد فراغ خویشتن
</t>
  </si>
  <si>
    <t xml:space="preserve">
هر چه‌ گل‌ کرد از بساط خاک هم در خاک ریخت
</t>
  </si>
  <si>
    <t xml:space="preserve">
بادهٔ ما ماند حیران ایاغ خوبشتن
</t>
  </si>
  <si>
    <t xml:space="preserve">
محرمی پیدا نشد بیدل به فهم راز دل
</t>
  </si>
  <si>
    <t xml:space="preserve">
ساخت آخر بوی این‌ گل با دماغ خویشتن
</t>
  </si>
  <si>
    <t xml:space="preserve">
آفت است اینجا مباش ایمن ز سر برداشتن
</t>
  </si>
  <si>
    <t xml:space="preserve">
می‌کشد مژگان دو صف از یک نظر برداشتن
</t>
  </si>
  <si>
    <t xml:space="preserve">
بر فلک آخر نخواهی رفت ای مشت غبار
</t>
  </si>
  <si>
    <t xml:space="preserve">
خویش را از خاک نتوان آنقدر برداشتن
</t>
  </si>
  <si>
    <t xml:space="preserve">
شرم‌ دار از فکر گیر و دار اسباب جهان
</t>
  </si>
  <si>
    <t xml:space="preserve">
ننگ آسانی‌ست بار گاو و خر برداشتن
</t>
  </si>
  <si>
    <t xml:space="preserve">
جانکنیها در کمین نامرادی خفته است
</t>
  </si>
  <si>
    <t xml:space="preserve">
چون نگین صد زخم باید بر جگر برداشتن
</t>
  </si>
  <si>
    <t xml:space="preserve">
آگهی دست از غبار آرزو افشاندن‌ست
</t>
  </si>
  <si>
    <t xml:space="preserve">
نشئهٔ پرواز دارد بال و پر برداشتن
</t>
  </si>
  <si>
    <t xml:space="preserve">
همچو شبنم بی‌کمند جذبهٔ خورشید عشق
</t>
  </si>
  <si>
    <t xml:space="preserve">
سخت دشوار است ازین‌ گلشن نظر برداشتن
</t>
  </si>
  <si>
    <t xml:space="preserve">
از بساط وحشت این دشت چون ریگ روان
</t>
  </si>
  <si>
    <t xml:space="preserve">
دانهٔ دل بایدت زاد سفر برداشتن
</t>
  </si>
  <si>
    <t xml:space="preserve">
پیش لعلش دیده خجلت آشیان خیرگی‌ست
</t>
  </si>
  <si>
    <t xml:space="preserve">
نیست با تار نظر تاب گهر برداشتن
</t>
  </si>
  <si>
    <t xml:space="preserve">
چون جرس از درد دل پر بیدماغ افتاده‌ایم
</t>
  </si>
  <si>
    <t xml:space="preserve">
ناله بسیار است اما کو اثر برداشتن
</t>
  </si>
  <si>
    <t xml:space="preserve">
پستی فطرت چه امکان‌ست نپذیرد علا‌ج
</t>
  </si>
  <si>
    <t xml:space="preserve">
سایه را نتوان ز خاک رهگذر برداشتن
</t>
  </si>
  <si>
    <t xml:space="preserve">
شکوهٔ اسباب تا کی زندگانی مفت نیست
</t>
  </si>
  <si>
    <t xml:space="preserve">
تا سری داریم باید درد سر برداشتن
</t>
  </si>
  <si>
    <t xml:space="preserve">
ششجهت بیدل غبار رنگ سامان چیده است
</t>
  </si>
  <si>
    <t xml:space="preserve">
احتیاجت نیست دیوار دگر برداشتن
</t>
  </si>
  <si>
    <t xml:space="preserve">
تا به کی چون‌ شمع‌ باید تاج زر برداشتن
</t>
  </si>
  <si>
    <t xml:space="preserve">
چند بهر آبرو آتش به‌سر برداشتن
</t>
  </si>
  <si>
    <t xml:space="preserve">
چند باید شد ز غفلت مرکز تشنیع خلق
</t>
  </si>
  <si>
    <t xml:space="preserve">
حرف سنگین تا به کی چون گوش کر برداشتن
</t>
  </si>
  <si>
    <t xml:space="preserve">
از حلاوت بگذر ای نی قدردان درد باش
</t>
  </si>
  <si>
    <t xml:space="preserve">
ناله ناپیداست گر خواهی شکر برداشتن
</t>
  </si>
  <si>
    <t xml:space="preserve">
رنگی از عشرت ندارد نو بهار اعتبار
</t>
  </si>
  <si>
    <t xml:space="preserve">
زین چمن باید چو شبنم چشم تر برداشتن
</t>
  </si>
  <si>
    <t xml:space="preserve">
نالهٔ دردی نمایان از دل صد چاک باش
</t>
  </si>
  <si>
    <t xml:space="preserve">
فیضها دارد سر از جیب سحر برداشتن
</t>
  </si>
  <si>
    <t xml:space="preserve">
پیش دونان چند ربزی آبروی احتیاج
</t>
  </si>
  <si>
    <t xml:space="preserve">
از جهان بردار باید دست اگر برداشتن
</t>
  </si>
  <si>
    <t xml:space="preserve">
نخل هستی ازعلایق ریشه محکم‌ کرده است
</t>
  </si>
  <si>
    <t xml:space="preserve">
چون نفس می‌باید از یکسو تبر برداشتن
</t>
  </si>
  <si>
    <t xml:space="preserve">
ساز بزم ناامیدی پر نزاکت نغمه است
</t>
  </si>
  <si>
    <t xml:space="preserve">
ناله‌ای دارم که نتواند اثر برداشتن
</t>
  </si>
  <si>
    <t xml:space="preserve">
ای سپند از یک صدا آخر کجا خواهی رسید
</t>
  </si>
  <si>
    <t xml:space="preserve">
چون جرس زین جنس باید بیشتر برداشتن
</t>
  </si>
  <si>
    <t xml:space="preserve">
چشم تا واکرده‌ایم از خویش بیرون رفته‌ایم
</t>
  </si>
  <si>
    <t xml:space="preserve">
شعلهٔ ما را قدم برده است سر برداشتن
</t>
  </si>
  <si>
    <t xml:space="preserve">
کلفت احباب ما را زنده زیر خاک ‌کرد
</t>
  </si>
  <si>
    <t xml:space="preserve">
بیش ازین نتوان غبار یکدگر برداشتن
</t>
  </si>
  <si>
    <t xml:space="preserve">
بار دنیا کی توان بیدل به آسانی کشید
</t>
  </si>
  <si>
    <t xml:space="preserve">
کوه هم می‌نالد از زیر کمر برداشتن
</t>
  </si>
  <si>
    <t xml:space="preserve">
کار آسانی مدان تاج کمر برداشتن
</t>
  </si>
  <si>
    <t xml:space="preserve">
همچو خورشید آتشی باید به سر برداشتن
</t>
  </si>
  <si>
    <t xml:space="preserve">
غفلت ذاتی به جهد ازدل نگردد مرتفع
</t>
  </si>
  <si>
    <t xml:space="preserve">
تیرگی نتوان به صیقل از سپر برداشتن
</t>
  </si>
  <si>
    <t xml:space="preserve">
سعی بیمغزان به عزم خفت ما باطل است
</t>
  </si>
  <si>
    <t xml:space="preserve">
نیست ممکن پنبه را آب ازگهر برداشتن
</t>
  </si>
  <si>
    <t xml:space="preserve">
برندارد دوش آزادی خم باری دگر
</t>
  </si>
  <si>
    <t xml:space="preserve">
یک نگه‌کم نیست‌گر خواهد شرر برداشتن
</t>
  </si>
  <si>
    <t xml:space="preserve">
سایهٔ مو نیز می‌چربد بر آثار نفس
</t>
  </si>
  <si>
    <t xml:space="preserve">
اینقدر گردن نمی‌ارزد به سر برداشتن
</t>
  </si>
  <si>
    <t xml:space="preserve">
حایلی دیگر ندارد منزل مقصود ما
</t>
  </si>
  <si>
    <t xml:space="preserve">
گرد خود می‌باید از ره چون سحر برداشتن
</t>
  </si>
  <si>
    <t xml:space="preserve">
همتت در ترک اسباب اینقدر عاجز چراست
</t>
  </si>
  <si>
    <t xml:space="preserve">
می شود افکندن بارت مگر برداشتن
</t>
  </si>
  <si>
    <t xml:space="preserve">
چون نگه تاکی ز مژگان زحمتت باید کشید
</t>
  </si>
  <si>
    <t xml:space="preserve">
یک تپش پرواز و چندین بال و پر برداشتن
</t>
  </si>
  <si>
    <t xml:space="preserve">
نیست عذر ناتوانی باب اقلیم وفا
</t>
  </si>
  <si>
    <t xml:space="preserve">
زخم بسیار است می‌باید جگر برداشتن
</t>
  </si>
  <si>
    <t xml:space="preserve">
شرم‌دار از سعی خوه ای حرص‌کوش بیخبر
</t>
  </si>
  <si>
    <t xml:space="preserve">
عزم مقصدگور و آنگه‌ کرّ و فر برداشتن
</t>
  </si>
  <si>
    <t xml:space="preserve">
کر چنین نیرن حرصت دشمن آسودکی‌ست
</t>
  </si>
  <si>
    <t xml:space="preserve">
خاک شو در منزل ازگرد سفر برداشتن
</t>
  </si>
  <si>
    <t xml:space="preserve">
دانه را بیدل ز فیض سجده‌ریزیهای عجز
</t>
  </si>
  <si>
    <t xml:space="preserve">
نیست بی نشو و نما از خاک سر برداشتن
</t>
  </si>
  <si>
    <t xml:space="preserve">
پیرگشتم چند رنج آب وگل برداشتن
</t>
  </si>
  <si>
    <t xml:space="preserve">
پیکرم خم ‌کرد ازین ویرانه دل برداشتن
</t>
  </si>
  <si>
    <t xml:space="preserve">
خفت بی‌اعتباری سخت سنگین بوده است
</t>
  </si>
  <si>
    <t xml:space="preserve">
چون حنا فرسوده‌ام از خون بحل برداشتن
</t>
  </si>
  <si>
    <t xml:space="preserve">
کاش خاکستر شوم تا دل زحسرت وارهد
</t>
  </si>
  <si>
    <t xml:space="preserve">
چند دود از آتش نا مشتعل برداشتن
</t>
  </si>
  <si>
    <t xml:space="preserve">
پشت دستم بر زمین ناامیدی نقش بست
</t>
  </si>
  <si>
    <t xml:space="preserve">
بسکه از بار دعاها شد خجل برداشتن
</t>
  </si>
  <si>
    <t xml:space="preserve">
از سپند ما اگر هویی به دست آید بس است
</t>
  </si>
  <si>
    <t xml:space="preserve">
بیش نتوان نالهٔ طاقت‌ گسل برداشتن
</t>
  </si>
  <si>
    <t xml:space="preserve">
در خراب‌آباد هستی ازکدورت چاره نیست
</t>
  </si>
  <si>
    <t xml:space="preserve">
دوش مزدوریم باید خاک و گل برداشتن
</t>
  </si>
  <si>
    <t xml:space="preserve">
چون حیا هرگز نشد پیشانی‌ام پاک از عرق
</t>
  </si>
  <si>
    <t xml:space="preserve">
نیست آسان بار طبع منفعل برداشتن
</t>
  </si>
  <si>
    <t xml:space="preserve">
با ضعیفی ساز ایمن زی ‌که آفتهای دهر
</t>
  </si>
  <si>
    <t xml:space="preserve">
هست در خورد مزاج مستقل برداشتن
</t>
  </si>
  <si>
    <t xml:space="preserve">
عبرت‌آباد است بیدل سیرگاه این چمن
</t>
  </si>
  <si>
    <t xml:space="preserve">
بایدت مژگان به حیرت مشتمل برداشتن
</t>
  </si>
  <si>
    <t xml:space="preserve">
منفعل خلق را ناز صنم داشتن
</t>
  </si>
  <si>
    <t xml:space="preserve">
زنگی و با آن جمال آینه هم داشتن
</t>
  </si>
  <si>
    <t xml:space="preserve">
خاک خوری خوشتر است زین همه تن‌پروری
</t>
  </si>
  <si>
    <t xml:space="preserve">
تا به‌ کی انبان صفت حلق و شکم داشتن
</t>
  </si>
  <si>
    <t xml:space="preserve">
می‌شکند صد کلاه بر فلک اعتبار
</t>
  </si>
  <si>
    <t xml:space="preserve">
سوی ادبگاه خاک یک مژه خم داشتن
</t>
  </si>
  <si>
    <t xml:space="preserve">
چوب به‌کرباس پیچ‌، طاسی و چرمی و هیچ
</t>
  </si>
  <si>
    <t xml:space="preserve">
نیست جز این دستگاه طبل و علم داشتن
</t>
  </si>
  <si>
    <t xml:space="preserve">
کارگه حیرتی ورنه که داردگمان
</t>
  </si>
  <si>
    <t xml:space="preserve">
دل به بر و حسرت دیر و حرم داشتن
</t>
  </si>
  <si>
    <t xml:space="preserve">
گر طلب عافیت دامن جهدت ‌کشد
</t>
  </si>
  <si>
    <t xml:space="preserve">
آبله واری خوش است پاس قدم داشتن
</t>
  </si>
  <si>
    <t xml:space="preserve">
محرمی وضع دهر بی عرق شرم نیست
</t>
  </si>
  <si>
    <t xml:space="preserve">
آینه صیقل زده‌ست جبهه ز نم داشتن
</t>
  </si>
  <si>
    <t xml:space="preserve">
مهر ازل شامل است با همه ذرات ‌کَو‌ن
</t>
  </si>
  <si>
    <t xml:space="preserve">
ننگ کرم‌ گستریست علم ‌کرم داشتن
</t>
  </si>
  <si>
    <t xml:space="preserve">
بر رخ ما بافتند پردهٔ تصویر صبح
</t>
  </si>
  <si>
    <t xml:space="preserve">
دم زدن را نخواست شرم عدم داشتن
</t>
  </si>
  <si>
    <t xml:space="preserve">
آه سر و برگ ما سوخت غم عافیت
</t>
  </si>
  <si>
    <t xml:space="preserve">
مهلت عیشی نداد ماتم هم داشتن
</t>
  </si>
  <si>
    <t xml:space="preserve">
ای هوس اندوز امن جمع ز آفت شناس
</t>
  </si>
  <si>
    <t xml:space="preserve">
خصم سر ناخن است شکل درم داشتن
</t>
  </si>
  <si>
    <t xml:space="preserve">
بیدل از امید خلد قطع توّهم خوش است
</t>
  </si>
  <si>
    <t xml:space="preserve">
جز دل آسوده نیست باغ ارم داشتن
</t>
  </si>
  <si>
    <t xml:space="preserve">
پُر ملاف از جوهر باریک بینی داشتن
</t>
  </si>
  <si>
    <t xml:space="preserve">
سرمه می‌خواهد زبان موی چینی داشتن
</t>
  </si>
  <si>
    <t xml:space="preserve">
خفته چندین ملک جم درحلقهٔ‌تسلیم فقر
</t>
  </si>
  <si>
    <t xml:space="preserve">
خاتمی دارد جهان بی‌نگینی داشتن
</t>
  </si>
  <si>
    <t xml:space="preserve">
همت از در یوزهٔ علم و عمل وارستن است
</t>
  </si>
  <si>
    <t xml:space="preserve">
نازکن خرمن زننگ خوشه چینی داشتن
</t>
  </si>
  <si>
    <t xml:space="preserve">
بی مژه بستن رهایی نیست زین آشوبگاه
</t>
  </si>
  <si>
    <t xml:space="preserve">
چون نگه تا کی غم عبرت‌ کمینی داشتن
</t>
  </si>
  <si>
    <t xml:space="preserve">
آنقدر کز فکر استغنا برون آیی بس است
</t>
  </si>
  <si>
    <t xml:space="preserve">
تا کجا خواهی دماغ نازنینی داشتن
</t>
  </si>
  <si>
    <t xml:space="preserve">
شعله را گفتم سرت پا مال خاکستر که‌ کرد
</t>
  </si>
  <si>
    <t xml:space="preserve">
گفت‌: سودای رعونت آفرینی داشتن
</t>
  </si>
  <si>
    <t xml:space="preserve">
تا سوادکلک تقدیر اندکی روشن شود
</t>
  </si>
  <si>
    <t xml:space="preserve">
سرمه‌گیر از چشم بر خط جبینی داشتن
</t>
  </si>
  <si>
    <t xml:space="preserve">
بی‌نیازانی‌که پا بر اوج عزت سوده‌اند
</t>
  </si>
  <si>
    <t xml:space="preserve">
جسته‌اند از پستی و بالا نشینی داشتن
</t>
  </si>
  <si>
    <t xml:space="preserve">
قید جسم‌ آنگه دماغ بی‌نیازی‌؟ شرم دار
</t>
  </si>
  <si>
    <t xml:space="preserve">
آسمان بالیدن وگرد زمینی داشتن
</t>
  </si>
  <si>
    <t xml:space="preserve">
بوی این‌ گلشن هم از غوغای زاغان نیست کم
</t>
  </si>
  <si>
    <t xml:space="preserve">
پنبهٔ گوش اندکی باید به بینی داشتن
</t>
  </si>
  <si>
    <t xml:space="preserve">
گر به لفظ و معنی افکار بیدل وارسی
</t>
  </si>
  <si>
    <t xml:space="preserve">
ترک کن اندیشهٔ سحر آفرینی داشتن
</t>
  </si>
  <si>
    <t xml:space="preserve">
به خود داری فسردن گرم کردی جای بگذشتن
</t>
  </si>
  <si>
    <t xml:space="preserve">
شدی آخر درین ویرانه نقش پای بگذشتن
</t>
  </si>
  <si>
    <t xml:space="preserve">
نفهمیدی کزین محفل اقامت دور می‌باشد
</t>
  </si>
  <si>
    <t xml:space="preserve">
گذشتی همچو عمر شمع در سودای بگذشتن
</t>
  </si>
  <si>
    <t xml:space="preserve">
اگر آنسوی افلاکی همان وا ماندهٔ خاکی
</t>
  </si>
  <si>
    <t xml:space="preserve">
گذشتن سخت دشوارست ازین صحرای بگذشتن
</t>
  </si>
  <si>
    <t xml:space="preserve">
سواد سحر این وادی تعلق جاده‌ای دارد
</t>
  </si>
  <si>
    <t xml:space="preserve">
زهستی تا عدم یک طول وصد پهنای بگذشتن
</t>
  </si>
  <si>
    <t xml:space="preserve">
جهان وحشت است اینجا توقف‌ کو، اقامت‌ کو
</t>
  </si>
  <si>
    <t xml:space="preserve">
تحیر یک دو دم پل بسته بر دریای بگذشتن
</t>
  </si>
  <si>
    <t xml:space="preserve">
چو موج ‌گوهر آسودن عنان‌ کس نمی‌گیرد
</t>
  </si>
  <si>
    <t xml:space="preserve">
جهانی می‌رود از خود قدم فرسای بگذشتن
</t>
  </si>
  <si>
    <t xml:space="preserve">
دو روزی اتفاق پا و دامن مفت جمعیت
</t>
  </si>
  <si>
    <t xml:space="preserve">
از این در شرم لنگی داردم ایمای بگذشتن
</t>
  </si>
  <si>
    <t xml:space="preserve">
چه دارد مال و جاه اینجا که همت بگذرد زانها
</t>
  </si>
  <si>
    <t xml:space="preserve">
به صد اقبال می‌نازم ز استغنای بگذشتن
</t>
  </si>
  <si>
    <t xml:space="preserve">
در این بحر از خجالت عمرها شد آب می‌گردد
</t>
  </si>
  <si>
    <t xml:space="preserve">
حساب آرایی موج از تأملهای بگذشتن
</t>
  </si>
  <si>
    <t xml:space="preserve">
بقدر هر نفس از خود تهی باید شدن بید‌ل
</t>
  </si>
  <si>
    <t xml:space="preserve">
کسی نگذشت بی ‌این ‌کشتی از دریای بگذشتن
</t>
  </si>
  <si>
    <t xml:space="preserve">
چو موج‌گوهر ازین بحر بی‌تعب نگذشتن
</t>
  </si>
  <si>
    <t xml:space="preserve">
ز طبع ما نگذشت از سر ادب نگذشتن
</t>
  </si>
  <si>
    <t xml:space="preserve">
اسیر سلسلهٔ اختراع و هم چه دارد
</t>
  </si>
  <si>
    <t xml:space="preserve">
به ملک بی‌سببی از غم سبب نگذشتن
</t>
  </si>
  <si>
    <t xml:space="preserve">
جنون معاشی حرص‌، آنگه انفعال تردد؟
</t>
  </si>
  <si>
    <t xml:space="preserve">
قدم شمار عرق مردن و ز تب نگذشتن
</t>
  </si>
  <si>
    <t xml:space="preserve">
به هیچ مرحله همت پی بهانه نگیرد
</t>
  </si>
  <si>
    <t xml:space="preserve">
دلیل آبله پایی‌ست از طلب نگذشتن
</t>
  </si>
  <si>
    <t xml:space="preserve">
مزارنام زنقش نگین چه شمع فروزد
</t>
  </si>
  <si>
    <t xml:space="preserve">
تو آدمی شرفت هست از ادب نگذشتن
</t>
  </si>
  <si>
    <t xml:space="preserve">
چوشمع تیغ سر ما به خار سینه پرآتش
</t>
  </si>
  <si>
    <t xml:space="preserve">
ازبن ستمکده می آیدم عجب نگذشتن
</t>
  </si>
  <si>
    <t xml:space="preserve">
به هیچ حال مده دامن گذشتگی از کف
</t>
  </si>
  <si>
    <t xml:space="preserve">
الم شمر همه‌ گر باشد از طرب نگذشتن
</t>
  </si>
  <si>
    <t xml:space="preserve">
نبرد موی سفیدم سیاهکاری غفلت
</t>
  </si>
  <si>
    <t xml:space="preserve">
سحر دمیده و می‌بایدم ز شب نگذشتن
</t>
  </si>
  <si>
    <t xml:space="preserve">
حریف نفس‌ که می‌گشت جز تعلق دنیا
</t>
  </si>
  <si>
    <t xml:space="preserve">
غریب مصلحتی بود ازین جلب نگذشتن
</t>
  </si>
  <si>
    <t xml:space="preserve">
ترددی ز پل دوزخم‌گذشت به خاطر
</t>
  </si>
  <si>
    <t xml:space="preserve">
یقین به تجربه‌ گفت از سر غضب نگذشتن
</t>
  </si>
  <si>
    <t xml:space="preserve">
چو سنگ شیشه به دامن شکست دل به‌کمینم
</t>
  </si>
  <si>
    <t xml:space="preserve">
نشسته در رهم ازکوچهٔ حلب نگذشتن
</t>
  </si>
  <si>
    <t xml:space="preserve">
صد آبرو به‌گره بستن است بیدل ما را
</t>
  </si>
  <si>
    <t xml:space="preserve">
به رنگ موج‌ گهر از فشار لب نگذشتن
</t>
  </si>
  <si>
    <t xml:space="preserve">
از جوا‌ن حسن سلوک پیر نتوان یافتن
</t>
  </si>
  <si>
    <t xml:space="preserve">
گوشهٔ چشم کمان از تیر نتوان یافتن
</t>
  </si>
  <si>
    <t xml:space="preserve">
طینت‌ کامل خرد از تهمت نقصان بری‌ست
</t>
  </si>
  <si>
    <t xml:space="preserve">
رنگ خون هرگز به روی شیر نتوان یافتن
</t>
  </si>
  <si>
    <t xml:space="preserve">
حیف همت‌ گر شود ممنون تحصیل مراد
</t>
  </si>
  <si>
    <t xml:space="preserve">
ای خوش آن آهی‌کزو تأثیر نتوان یافتن
</t>
  </si>
  <si>
    <t xml:space="preserve">
می شو‌د اصحاب غفلت پایمال حادثات
</t>
  </si>
  <si>
    <t xml:space="preserve">
خواب مخمل را جز این تعبیر نتوان یافتن
</t>
  </si>
  <si>
    <t xml:space="preserve">
فقر ما آیینه ی‌ رمز هوالله است و بس
</t>
  </si>
  <si>
    <t xml:space="preserve">
فیض این خاک از هزار اکسیر نتوان یافتن
</t>
  </si>
  <si>
    <t xml:space="preserve">
بی عبا‌رت شو که گردد معنی‌ دل روشنت
</t>
  </si>
  <si>
    <t xml:space="preserve">
رمز این قرآن ز هر تفسیر نتوان یافتن
</t>
  </si>
  <si>
    <t xml:space="preserve">
عالم تقلید یکسر دامگاه گفتگو ست
</t>
  </si>
  <si>
    <t xml:space="preserve">
جز صدا در خانهٔ زنجیر نتوان یافتن
</t>
  </si>
  <si>
    <t xml:space="preserve">
حرص و یک عالم‌ فضولی خواه طاقت خواه عجز
</t>
  </si>
  <si>
    <t xml:space="preserve">
جز جوانیها ازین بی پیر نتوان یافتن
</t>
  </si>
  <si>
    <t xml:space="preserve">
ما درین محفل عبث جانی به حسرت می‌کنیم
</t>
  </si>
  <si>
    <t xml:space="preserve">
یک دل اینجا قابل تسخیر نتوان یافتن
</t>
  </si>
  <si>
    <t xml:space="preserve">
بیخود نیرنگم از بیداد پنهانم مپرس
</t>
  </si>
  <si>
    <t xml:space="preserve">
مدعای حیرت تصویر نتوان یافتن
</t>
  </si>
  <si>
    <t xml:space="preserve">
د‌رحریم‌کبریا بیدل ره قرب وصول
</t>
  </si>
  <si>
    <t xml:space="preserve">
جز به سعی نالهٔ شبگیر نتوان یافتن
</t>
  </si>
  <si>
    <t xml:space="preserve">
عجز ما جولانگر تدبیر نتوان یافتن
</t>
  </si>
  <si>
    <t xml:space="preserve">
پای جهد سایه جز در قیر نتوان یافتن
</t>
  </si>
  <si>
    <t xml:space="preserve">
آنقدر واماندهٔ عجزم ‌که مجنون مرا
</t>
  </si>
  <si>
    <t xml:space="preserve">
از ضعیفی ناله در زنجیر نتوان یافتن
</t>
  </si>
  <si>
    <t xml:space="preserve">
مژده ای غفلت‌ که در بزم ‌کرم بار قبول
</t>
  </si>
  <si>
    <t xml:space="preserve">
جز به قدر تحفهٔ تقصیر نتوان یافتن
</t>
  </si>
  <si>
    <t xml:space="preserve">
رازها بی‌پرده شد ای بی‌خبر چشمی بمال
</t>
  </si>
  <si>
    <t xml:space="preserve">
جز وقوع آینه تقدیر نتوان یافتن
</t>
  </si>
  <si>
    <t xml:space="preserve">
بسکه این صحرا پر است از خون حسرت‌کشتگان
</t>
  </si>
  <si>
    <t xml:space="preserve">
تا هوایی خاک دامنگیر نتوان یافتن
</t>
  </si>
  <si>
    <t xml:space="preserve">
کاسهٔ انعام گردون چون حباب از بس تهیست
</t>
  </si>
  <si>
    <t xml:space="preserve">
چشم گوهر هم در آنجا سیر نتوان یافتن
</t>
  </si>
  <si>
    <t xml:space="preserve">
وضع همواری مخواه از طینت ظالم سرشت
</t>
  </si>
  <si>
    <t xml:space="preserve">
جوهر آیینه در شمشیر نتوان یافتن
</t>
  </si>
  <si>
    <t xml:space="preserve">
تا پیامی واکشند این دوستان خصم‌ کیش
</t>
  </si>
  <si>
    <t xml:space="preserve">
هیچ مرغی نامه بر چون تیر نتوان یافتن
</t>
  </si>
  <si>
    <t xml:space="preserve">
فتنه هم امن است هر جا نیست افسون تمیز
</t>
  </si>
  <si>
    <t xml:space="preserve">
خواب مفت هوش اگر تعبیر نتوان یافتن
</t>
  </si>
  <si>
    <t xml:space="preserve">
شمع را از شعله سامان نگاه آماده است
</t>
  </si>
  <si>
    <t xml:space="preserve">
خانهٔ چشمی به‌ این تعبیر نتوان یافتن
</t>
  </si>
  <si>
    <t xml:space="preserve">
من به این عجز نفس عمریست سامان‌کرده‌ام
</t>
  </si>
  <si>
    <t xml:space="preserve">
شور نیرنگی که در زنجیر نتوان یافتن
</t>
  </si>
  <si>
    <t xml:space="preserve">
عمرها شد می‌پرستد چشم حیرت‌ کیش من
</t>
  </si>
  <si>
    <t xml:space="preserve">
طفل اشکی را که هرگز پیر نتوان یافتن
</t>
  </si>
  <si>
    <t xml:space="preserve">
هر چه هست از الفت صحرای امکان جسته است
</t>
  </si>
  <si>
    <t xml:space="preserve">
بیدل اینجا گردی از نخجیر نتوان یافتن
</t>
  </si>
  <si>
    <t xml:space="preserve">
بر خط ترک طلب گر راه خواهی یافتن
</t>
  </si>
  <si>
    <t xml:space="preserve">
پشت دست و روی دست‌ الله خواهی یافتن
</t>
  </si>
  <si>
    <t xml:space="preserve">
جستجوی هر چه باشد مدعا خاص است و بس
</t>
  </si>
  <si>
    <t xml:space="preserve">
گر گدا جویی سراغ شاه خواهی یافتن
</t>
  </si>
  <si>
    <t xml:space="preserve">
هر قدر سیر گریبانت چو شمع آید به پیش
</t>
  </si>
  <si>
    <t xml:space="preserve">
یوسف خود را مقیم چاه خواهی یافتن
</t>
  </si>
  <si>
    <t xml:space="preserve">
ترک مطلب گیر مطلوبت نرفته‌ست از کنار
</t>
  </si>
  <si>
    <t xml:space="preserve">
هر چه خواهی چون شدی آگاه خواهی یافتن
</t>
  </si>
  <si>
    <t xml:space="preserve">
تا به پیشانی از ابرو راه مقصد دور نیست
</t>
  </si>
  <si>
    <t xml:space="preserve">
گر هلال آید به چشمت ماه خواهی یافتن
</t>
  </si>
  <si>
    <t xml:space="preserve">
احتیاطت گر نباشد خضر راه عافیت
</t>
  </si>
  <si>
    <t xml:space="preserve">
هر قدم آبت به زیرکاه خواهی یافتن
</t>
  </si>
  <si>
    <t xml:space="preserve">
شرم دار ای ذره تا کی هستی موهوم را
</t>
  </si>
  <si>
    <t xml:space="preserve">
گاه گم خواهی نمودن گاه خواهی یافتن
</t>
  </si>
  <si>
    <t xml:space="preserve">
هرچه یابی اختیاری نیست در تسلیم کوش
</t>
  </si>
  <si>
    <t xml:space="preserve">
مرگ را چون زندگی ناگاه خواهی یافتن
</t>
  </si>
  <si>
    <t xml:space="preserve">
روز تا پیش است گامی می‌زن و می‌رفته باش
</t>
  </si>
  <si>
    <t xml:space="preserve">
راحت منزل همان بیگاه خواهی یافتن
</t>
  </si>
  <si>
    <t xml:space="preserve">
پوچ بافان امل را هر قدر وا می‌رسی
</t>
  </si>
  <si>
    <t xml:space="preserve">
رشتهٔ ماسورهٔ جولاه خواهی یافتن
</t>
  </si>
  <si>
    <t xml:space="preserve">
موج و گوهر در تلاش ساحلند آگاه باش
</t>
  </si>
  <si>
    <t xml:space="preserve">
طالب و واصل همه در راه خواهی یافتن
</t>
  </si>
  <si>
    <t xml:space="preserve">
زین بلند و پست اگر گیری عیار اعتبار
</t>
  </si>
  <si>
    <t xml:space="preserve">
دست و گردن را ز پا کوتاه خواهی یافتن
</t>
  </si>
  <si>
    <t xml:space="preserve">
حال و استقبال دنیا انفعالی بیش نیست
</t>
  </si>
  <si>
    <t xml:space="preserve">
خواه حاصل‌کرده باشی خواه خواهی یافتن
</t>
  </si>
  <si>
    <t xml:space="preserve">
گر به عزم منزل تحقیق خواهی زد قدم
</t>
  </si>
  <si>
    <t xml:space="preserve">
هر چه اندیشی غبار راه خواهی یافتن
</t>
  </si>
  <si>
    <t xml:space="preserve">
بیدل از انجام و آغاز چراغ زندگی
</t>
  </si>
  <si>
    <t xml:space="preserve">
بی‌تکلف اشک و داغ و آه خواهی یافتن
</t>
  </si>
  <si>
    <t xml:space="preserve">
از نالهٔ دل ما تا کی رمیده رفتن
</t>
  </si>
  <si>
    <t xml:space="preserve">
زین دردمند حرفی باید شنیده رفتن
</t>
  </si>
  <si>
    <t xml:space="preserve">
بی نشئه زندگانی چندان نمک ندارد
</t>
  </si>
  <si>
    <t xml:space="preserve">
حیف‌ست ازین خرابات من ناکشیده رفتن
</t>
  </si>
  <si>
    <t xml:space="preserve">
آهنگ بی‌نشانی زین‌ گلستان ضرور است
</t>
  </si>
  <si>
    <t xml:space="preserve">
راه فنا چو شبنم باید به دیده رفتن
</t>
  </si>
  <si>
    <t xml:space="preserve">
جرأتگر طلب نیست بیدست و پایی ما
</t>
  </si>
  <si>
    <t xml:space="preserve">
دارد به سعی‌ قاتل خون چکیده رفتن
</t>
  </si>
  <si>
    <t xml:space="preserve">
چون شعله‌ای که آخر پامال داغ‌ گردد
</t>
  </si>
  <si>
    <t xml:space="preserve">
در زیر پا نشستیم از سر کشیده رفتن
</t>
  </si>
  <si>
    <t xml:space="preserve">
زین باغ محمل ما بر دوش ناامیدی‌ست
</t>
  </si>
  <si>
    <t xml:space="preserve">
بر آمدن نبندد رنگ پریده رفتن
</t>
  </si>
  <si>
    <t xml:space="preserve">
از وحشت نفسها کو فرصت تامل
</t>
  </si>
  <si>
    <t xml:space="preserve">
چون صبح باید از خویش دامن نچیده رفتن
</t>
  </si>
  <si>
    <t xml:space="preserve">
بر خلق بی‌بصیرت‌ تا چند عرض‌ جوهر
</t>
  </si>
  <si>
    <t xml:space="preserve">
باید ز شهر کوران چون نور دیده رفتن
</t>
  </si>
  <si>
    <t xml:space="preserve">
همدوش آرزوها دل‌ می‌رود نفس نیست
</t>
  </si>
  <si>
    <t xml:space="preserve">
در رنگ ریشه دارد تخم دمیده رفتن
</t>
  </si>
  <si>
    <t xml:space="preserve">
قطع نفس نمودیم جولان مدعا کو
</t>
  </si>
  <si>
    <t xml:space="preserve">
در خواب هم نبیند پای بریده رفتن
</t>
  </si>
  <si>
    <t xml:space="preserve">
رفتار سایه هرگز واماندگی ندارد
</t>
  </si>
  <si>
    <t xml:space="preserve">
در منزلست پرواز از آرمیده رفتن
</t>
  </si>
  <si>
    <t xml:space="preserve">
قد دو تای پیریست ابروی این اشارت
</t>
  </si>
  <si>
    <t xml:space="preserve">
کز تنگنای هستی باید خمیده رفتن
</t>
  </si>
  <si>
    <t xml:space="preserve">
بال فشاندهٔ آه بی‌گرد حسرتی نیست
</t>
  </si>
  <si>
    <t xml:space="preserve">
با عالمی ز خود برد ما را جریده رفتن
</t>
  </si>
  <si>
    <t xml:space="preserve">
تعجیل طفل خوبان مشق خطاست بیدل
</t>
  </si>
  <si>
    <t xml:space="preserve">
لغزش به پیش دارد اشک از دویده رفتن
</t>
  </si>
  <si>
    <t xml:space="preserve">
یاد ابروی کجی زد به دل ما ناخن
</t>
  </si>
  <si>
    <t xml:space="preserve">
موج شد بهر جگرکاری دریا ناخن
</t>
  </si>
  <si>
    <t xml:space="preserve">
سعی تردستی منعم چقدر پُر زور است
</t>
  </si>
  <si>
    <t xml:space="preserve">
می‌شکافد جگر سنگ در این جا ناخن
</t>
  </si>
  <si>
    <t xml:space="preserve">
غنچه‌ای نیست که اوراق گلش در بر نیست
</t>
  </si>
  <si>
    <t xml:space="preserve">
هر گره راست به صد رنگ مهیا ناخن
</t>
  </si>
  <si>
    <t xml:space="preserve">
صورت قد دوتا حل معمای فناست
</t>
  </si>
  <si>
    <t xml:space="preserve">
عقده بازست کنون کرده‌ام انشا ناخن
</t>
  </si>
  <si>
    <t xml:space="preserve">
بی‌تمیزان همه جا قابل بیرون درند
</t>
  </si>
  <si>
    <t xml:space="preserve">
برکنارست ز هنگامهٔ اعضا ناخن
</t>
  </si>
  <si>
    <t xml:space="preserve">
خودسریها چقدر هرزه تلاش است اینجا
</t>
  </si>
  <si>
    <t xml:space="preserve">
می‌رود رو به هوا با سر بی پا ناخن
</t>
  </si>
  <si>
    <t xml:space="preserve">
بی حسی بسکه در ین شوره زمین کاشته‌اند
</t>
  </si>
  <si>
    <t xml:space="preserve">
موی و دندان دمد از پیکر ما یا ناخن
</t>
  </si>
  <si>
    <t xml:space="preserve">
خلق بیکار ز بس شیفتهٔ سر خاری‌ست
</t>
  </si>
  <si>
    <t xml:space="preserve">
همچو انگشت نشانده‌ست به‌سرها ناخن
</t>
  </si>
  <si>
    <t xml:space="preserve">
گره رشته دگر عقدهٔ معنی دگر است
</t>
  </si>
  <si>
    <t xml:space="preserve">
چه خیال است ‌کند حل معما ناخن
</t>
  </si>
  <si>
    <t xml:space="preserve">
موج این بحر فروماندهٔ وضع گهر است
</t>
  </si>
  <si>
    <t xml:space="preserve">
نیست دل بستهٔ کاری که‌ کند وا ناخن
</t>
  </si>
  <si>
    <t xml:space="preserve">
غافل از نشو و نما نیست‌ کمین آفات
</t>
  </si>
  <si>
    <t xml:space="preserve">
سربریدن نکند قطع وفا با ناخن
</t>
  </si>
  <si>
    <t xml:space="preserve">
جوهر کارگشایی علم احسانهاست
</t>
  </si>
  <si>
    <t xml:space="preserve">
می‌کند دست بلند از همه بالا ناخن
</t>
  </si>
  <si>
    <t xml:space="preserve">
بیدل از دولت دونان به‌تغافل بگذر
</t>
  </si>
  <si>
    <t xml:space="preserve">
هیچ نگشاید اگر سرکشد از پا ناخن
</t>
  </si>
  <si>
    <t xml:space="preserve">
اشکم ز بیقراری زد بر در چکیدن
</t>
  </si>
  <si>
    <t xml:space="preserve">
افتادن‌ست آخر اطفال را دوبدن
</t>
  </si>
  <si>
    <t xml:space="preserve">
از تیغ مرگ عاشق رنگ بقا نبازد
</t>
  </si>
  <si>
    <t xml:space="preserve">
عمر دوباره گیرد چون ناخن از بریدن
</t>
  </si>
  <si>
    <t xml:space="preserve">
فقرست و نقد تمکین‌، جاه‌ست وموج خفّت
</t>
  </si>
  <si>
    <t xml:space="preserve">
از بحر بیقراری‌، از ساحل آرمیدن
</t>
  </si>
  <si>
    <t xml:space="preserve">
ارباب رنگ دایم محو لباس خویشند
</t>
  </si>
  <si>
    <t xml:space="preserve">
از داغ نیست ممکن طاووس را پریدن
</t>
  </si>
  <si>
    <t xml:space="preserve">
بیدل به جوی شمشیر خون جگر خورد آب
</t>
  </si>
  <si>
    <t xml:space="preserve">
زندان بیقراران نبود جز آرمیدن
</t>
  </si>
  <si>
    <t xml:space="preserve">
روانی نیست محو جلوه را بی‌آب‌گردیدن
</t>
  </si>
  <si>
    <t xml:space="preserve">
سزدکز اشک آموزد نگاه ما خرامیدن
</t>
  </si>
  <si>
    <t xml:space="preserve">
به داد حسرت دل کس نمی‌پردازد ای بلبل
</t>
  </si>
  <si>
    <t xml:space="preserve">
چوگل می‌باید اینجا از شکست رنگ نالیدن
</t>
  </si>
  <si>
    <t xml:space="preserve">
فسردن چند، از خود بگذر و سامان توفان کن
</t>
  </si>
  <si>
    <t xml:space="preserve">
قیامت نغمه‌ای حیفست سر در تار دزدیدن
</t>
  </si>
  <si>
    <t xml:space="preserve">
که می‌داند کجا رفتند گلچینان دیدارت
</t>
  </si>
  <si>
    <t xml:space="preserve">
هم از خورشید می‌باید سراغ سایه پرسیدن
</t>
  </si>
  <si>
    <t xml:space="preserve">
برو زاهد که هرکس مقصدی دارد دربن وادی
</t>
  </si>
  <si>
    <t xml:space="preserve">
تو و صد سبحه جولانی و من یک اشک لغزیدن
</t>
  </si>
  <si>
    <t xml:space="preserve">
درین غفلت سرا عرفان ما هم تازگی دارد
</t>
  </si>
  <si>
    <t xml:space="preserve">
سرا پا مغز دانش‌گشتن و چیزی نفهمدن
</t>
  </si>
  <si>
    <t xml:space="preserve">
نظر بر بندو می‌کن سیر امن آباد همواری
</t>
  </si>
  <si>
    <t xml:space="preserve">
بلند و پست یکسان می‌نماید چشم پوشیدن
</t>
  </si>
  <si>
    <t xml:space="preserve">
زخواب عافیت چون موج‌گوهر نیستم غافل
</t>
  </si>
  <si>
    <t xml:space="preserve">
بهم می‌آورد مژگان من بر خوبش پیچیدن
</t>
  </si>
  <si>
    <t xml:space="preserve">
چو فطرت ناقص افتد حرف بطلان است‌کوششها
</t>
  </si>
  <si>
    <t xml:space="preserve">
شرر هم در هوا دارد زمین دانه پاشیدن
</t>
  </si>
  <si>
    <t xml:space="preserve">
اگر فرصت نقاب از چهرهٔ تحقیق بردارد
</t>
  </si>
  <si>
    <t xml:space="preserve">
شرارکاغذ ما و هزار آیینه خندیدن
</t>
  </si>
  <si>
    <t xml:space="preserve">
گشاد بال طاووسیم از عبرت چه می‌پرسی
</t>
  </si>
  <si>
    <t xml:space="preserve">
شکست بیضهٔ ما داشت چندین چشم مالیدن
</t>
  </si>
  <si>
    <t xml:space="preserve">
صفای دل بهار جلوهٔ معشوق شد بیدل
</t>
  </si>
  <si>
    <t xml:space="preserve">
طلسم ناز کرد آیینه را بیرنگ گردیدن
</t>
  </si>
  <si>
    <t xml:space="preserve">
آه ناکام چه مقدار توان خون خوردن
</t>
  </si>
  <si>
    <t xml:space="preserve">
زین دو دم زندگیی تا به قیامت مردن
</t>
  </si>
  <si>
    <t xml:space="preserve">
داغ یأسم‌که به‌کیفیت شمع است اینجا
</t>
  </si>
  <si>
    <t xml:space="preserve">
آگهی سوختن و بستن چشم افسردن
</t>
  </si>
  <si>
    <t xml:space="preserve">
فرصت هستی از ایمای تعین خجل است
</t>
  </si>
  <si>
    <t xml:space="preserve">
صرفهٔ نقد شرر نیست ‌مگر نشمردن
</t>
  </si>
  <si>
    <t xml:space="preserve">
پارسایی چقدر شرم فضولی دارد
</t>
  </si>
  <si>
    <t xml:space="preserve">
بال سعی مگس و ناله به عنقا بردن
</t>
  </si>
  <si>
    <t xml:space="preserve">
مشت خاکیم‌کمینگاه هوایی‌که مپرس
</t>
  </si>
  <si>
    <t xml:space="preserve">
چه خیالست به پرواز عنان نسپردن
</t>
  </si>
  <si>
    <t xml:space="preserve">
دل تنک حوصله و دشت تعلق همه خار
</t>
  </si>
  <si>
    <t xml:space="preserve">
یا رب این آبله را چند توان آزردن
</t>
  </si>
  <si>
    <t xml:space="preserve">
چه توان کرد به هر بی‌جگری‌ها بیدل
</t>
  </si>
  <si>
    <t xml:space="preserve">
ناگزیریم ز دندان به جگر افشردن
</t>
  </si>
  <si>
    <t xml:space="preserve">
به خود پیچیده‌ام نالیدنم نتوان‌ گمان بردن
</t>
  </si>
  <si>
    <t xml:space="preserve">
به رنگ رشته فربه گشته‌ام لیک از گره خوردن
</t>
  </si>
  <si>
    <t xml:space="preserve">
حضور زندگی، آنگاه استغنا، چه حرفست این
</t>
  </si>
  <si>
    <t xml:space="preserve">
نفس را بر در دل تا به کی ابرام نشمردن
</t>
  </si>
  <si>
    <t xml:space="preserve">
دلی پرواز ده‌ کز ننگ کم ظرفی برون آیی
</t>
  </si>
  <si>
    <t xml:space="preserve">
زصافی می‌تواند قطره را دریا فرو بردن
</t>
  </si>
  <si>
    <t xml:space="preserve">
سیه بختی به سعی هیچکس زایل نمی‌گردد
</t>
  </si>
  <si>
    <t xml:space="preserve">
مگر آتش برآرد ترک‌، هندو را پس از مردن
</t>
  </si>
  <si>
    <t xml:space="preserve">
غم جمعیت دل مضطرب دارد جهانی را
</t>
  </si>
  <si>
    <t xml:space="preserve">
ز گوهر تا کجا دریا شکافد جیب افسردن
</t>
  </si>
  <si>
    <t xml:space="preserve">
مزاج عشق در سعی فنا مجبور می‌باشد
</t>
  </si>
  <si>
    <t xml:space="preserve">
ز منع سوختن نتوان دل پروانه آزردن
</t>
  </si>
  <si>
    <t xml:space="preserve">
به‌حکم عجز ننگ طینت ما بود گیرایی
</t>
  </si>
  <si>
    <t xml:space="preserve">
به خاک ما نمی‌خواهد مروت دام‌ گستردن
</t>
  </si>
  <si>
    <t xml:space="preserve">
به هر واماندگی زین بیشتر طاقت چه می‌باشد
</t>
  </si>
  <si>
    <t xml:space="preserve">
که باید همچو شمعم تا عدم خود را بسر بردن
</t>
  </si>
  <si>
    <t xml:space="preserve">
طربهای هوس شاید به وحشت کم شود بیدل
</t>
  </si>
  <si>
    <t xml:space="preserve">
به چین می‌بایدم چون ابر چندی دامن افشردن
</t>
  </si>
  <si>
    <t xml:space="preserve">
جایی ‌که بود پیش بری پیش نبردن
</t>
  </si>
  <si>
    <t xml:space="preserve">
مفت تو اگر پیش بری بیش نبردن
</t>
  </si>
  <si>
    <t xml:space="preserve">
تا چند توان زیست به افسون رعونت
</t>
  </si>
  <si>
    <t xml:space="preserve">
مکروهتر از سجده‌ به هر کیش نبردن
</t>
  </si>
  <si>
    <t xml:space="preserve">
ای شیخ تو درکشمکشی ورنه بهشتی است
</t>
  </si>
  <si>
    <t xml:space="preserve">
از شانه قیامت به سر ریش نبردن
</t>
  </si>
  <si>
    <t xml:space="preserve">
انبوهی مو نسبت تنزیه ندارد
</t>
  </si>
  <si>
    <t xml:space="preserve">
حکم‌ست به فردوس بز و میش نبردن
</t>
  </si>
  <si>
    <t xml:space="preserve">
برگشتن مژگان بتان قاصد نازی‌ست
</t>
  </si>
  <si>
    <t xml:space="preserve">
ظلم است نویدی به دل ریش نبردن
</t>
  </si>
  <si>
    <t xml:space="preserve">
دردا که دل اگه نشد از لذت دردی
</t>
  </si>
  <si>
    <t xml:space="preserve">
خون می‌خورم از آبله بر نیش نبردن
</t>
  </si>
  <si>
    <t xml:space="preserve">
ساقی خط ییمانه نی‌ام حوصله تا چند
</t>
  </si>
  <si>
    <t xml:space="preserve">
حیف است به موج می‌ام از خویش نبردن
</t>
  </si>
  <si>
    <t xml:space="preserve">
جز در سخن بی‌غرضی راست نیاید
</t>
  </si>
  <si>
    <t xml:space="preserve">
بر خلق ستمنامهٔ تشویش نبردن
</t>
  </si>
  <si>
    <t xml:space="preserve">
بیدل همه دم مزرع اقبال کریمان
</t>
  </si>
  <si>
    <t xml:space="preserve">
سبز است ز آب رخ درویش نبردن
</t>
  </si>
  <si>
    <t xml:space="preserve">
در این محفل ندارد یمن راحت چشم واکردن
</t>
  </si>
  <si>
    <t xml:space="preserve">
پریشانی‌ست مشت خاک را سر بر هوا کردن
</t>
  </si>
  <si>
    <t xml:space="preserve">
اگر یک سجده احرام نماز نیستی بندی
</t>
  </si>
  <si>
    <t xml:space="preserve">
قضای هر دو عالم می‌توان یکجا ادا کردن
</t>
  </si>
  <si>
    <t xml:space="preserve">
مشو مغرور بنیادی که پروازست تعمیرش
</t>
  </si>
  <si>
    <t xml:space="preserve">
ز غفلت چند خواهی تکیه بر بال هما کردن
</t>
  </si>
  <si>
    <t xml:space="preserve">
بساط چیدهٔ صبح از نفس هم می‌خورد بر هم
</t>
  </si>
  <si>
    <t xml:space="preserve">
ندارد آنقدر اجزای ما را توتیا کردن
</t>
  </si>
  <si>
    <t xml:space="preserve">
رهایی نیست روشن‌طینتان را از سیه‌بختی
</t>
  </si>
  <si>
    <t xml:space="preserve">
که نور و سایه را نتوان ‌به تیغ از هم جدا کردن
</t>
  </si>
  <si>
    <t xml:space="preserve">
می مینای آگاهی فنا کیفیت است اینجا
</t>
  </si>
  <si>
    <t xml:space="preserve">
به بنیاد خود آتش زد شرار از چشم وا کردن
</t>
  </si>
  <si>
    <t xml:space="preserve">
مقام عافیت جز آستان دل نمی‌باشد
</t>
  </si>
  <si>
    <t xml:space="preserve">
چو حیرت ‌بایدم در خانهٔ‌ آیینه جا کردن
</t>
  </si>
  <si>
    <t xml:space="preserve">
تمنا شد دلیل من به طوف‌ کعبهٔ فیضی
</t>
  </si>
  <si>
    <t xml:space="preserve">
که از هر نقش پایم می‌توان دست دعاکردن
</t>
  </si>
  <si>
    <t xml:space="preserve">
به عریانی ‌گریبان‌چاکی از سازم نمی‌خندد
</t>
  </si>
  <si>
    <t xml:space="preserve">
مدوز ای وهم بر پیراهن مجنون قبا کردن
</t>
  </si>
  <si>
    <t xml:space="preserve">
گداز یأس در بارم مکن تکلیف اظهارم
</t>
  </si>
  <si>
    <t xml:space="preserve">
شنیدم سرمه است و سرمه نتواند صدا کردن
</t>
  </si>
  <si>
    <t xml:space="preserve">
اگر روشن شود بیدل خط پرگار تحقیقت
</t>
  </si>
  <si>
    <t xml:space="preserve">
توانی بی‌تأمل ابتدا را انتها کردن
</t>
  </si>
  <si>
    <t xml:space="preserve">
ندارد موج جز طومار رمز بحر وا کردن
</t>
  </si>
  <si>
    <t xml:space="preserve">
توان سیر دو عالم در شکست رنگ ما کردن
</t>
  </si>
  <si>
    <t xml:space="preserve">
امل می‌خواهد از طبع جنون‌ کیشت پشیمانی
</t>
  </si>
  <si>
    <t xml:space="preserve">
به راه آورده تیری را که می‌باید خطا کردن
</t>
  </si>
  <si>
    <t xml:space="preserve">
دویی در کیش از خود رفتگان کفر است ای زاهد
</t>
  </si>
  <si>
    <t xml:space="preserve">
من و محو صنم ‌گشتن تو و یاد خدا کردن
</t>
  </si>
  <si>
    <t xml:space="preserve">
شرار بی‌دماغم آنقدر کم فرصتی دارم
</t>
  </si>
  <si>
    <t xml:space="preserve">
که نتوانم نگاهی را به غیرت آشنا کردن
</t>
  </si>
  <si>
    <t xml:space="preserve">
هوس فرسودهٔ بوی ‌کف پایی‌ست اجزایم
</t>
  </si>
  <si>
    <t xml:space="preserve">
وطن می‌بایدم در سایهٔ برگ حنا کردن
</t>
  </si>
  <si>
    <t xml:space="preserve">
ز نیرنگ خرامت عالمی از خاک می‌جوشد
</t>
  </si>
  <si>
    <t xml:space="preserve">
به رفتاری توان ایجاد چندین نقش پا کردن
</t>
  </si>
  <si>
    <t xml:space="preserve">
تپیدم‌، ناله کردم‌، آب‌گشتم‌، خاک گردیدم
</t>
  </si>
  <si>
    <t xml:space="preserve">
تکلف بیش ازبن نتوان به عرض مدعا کردن
</t>
  </si>
  <si>
    <t xml:space="preserve">
حیا بگدازدم تا از هوسها دست بردارم
</t>
  </si>
  <si>
    <t xml:space="preserve">
شرر دامان خس بی‌آب نتواند رها کردن
</t>
  </si>
  <si>
    <t xml:space="preserve">
تلاش روزی از مجنون ما صورت نمی‌بندد
</t>
  </si>
  <si>
    <t xml:space="preserve">
ندارد سنگ سودا دستگاه آسیا کردن
</t>
  </si>
  <si>
    <t xml:space="preserve">
به هر واماندگی زین خاکدان برخاستن دارد
</t>
  </si>
  <si>
    <t xml:space="preserve">
دمی چون گردباد از خویش می‌باید عصا کردن
</t>
  </si>
  <si>
    <t xml:space="preserve">
به زهد خشک لاف تردماغیها مزن بیدل‌
</t>
  </si>
  <si>
    <t xml:space="preserve">
شنا نتوان به روی موج نقش بوریا کردن
</t>
  </si>
  <si>
    <t xml:space="preserve">
خوشا ذوق فنا و وحشت ساز شرر کردن
</t>
  </si>
  <si>
    <t xml:space="preserve">
ز سر تا پای خود محو یک انداز نظرکردن
</t>
  </si>
  <si>
    <t xml:space="preserve">
غرور ناز و آنگه خاک ‌گردیدن چه ننگست این
</t>
  </si>
  <si>
    <t xml:space="preserve">
حیا کن از دم تیغی‌ که می‌باید سپر کردن
</t>
  </si>
  <si>
    <t xml:space="preserve">
حوادث‌کم‌کند آشفته اوضاع ملایم را
</t>
  </si>
  <si>
    <t xml:space="preserve">
پریشانی نبیند آب از زبر و زبر کردن
</t>
  </si>
  <si>
    <t xml:space="preserve">
چمن ساز بهار عشقم از شوقم مشو غافل
</t>
  </si>
  <si>
    <t xml:space="preserve">
به مژگان بایدم‌ گلچینی داغ جگر کردن
</t>
  </si>
  <si>
    <t xml:space="preserve">
به رنگی بی‌غبار افتاده در راه تو حیرانم
</t>
  </si>
  <si>
    <t xml:space="preserve">
که بر آیینه چون آه سحر نتوان اثر کردن
</t>
  </si>
  <si>
    <t xml:space="preserve">
غبار مقدمت حشر دو عالم آرزو دارد
</t>
  </si>
  <si>
    <t xml:space="preserve">
قیامت می‌کند دل را نمی‌باید خبرکردن
</t>
  </si>
  <si>
    <t xml:space="preserve">
به هر وحشت جنونم‌ گر بساط الفت آراید
</t>
  </si>
  <si>
    <t xml:space="preserve">
صدا از خانهٔ زنجیر نتواند سفر کردن
</t>
  </si>
  <si>
    <t xml:space="preserve">
عرق غواص شرمم در غبار تهمت هستی
</t>
  </si>
  <si>
    <t xml:space="preserve">
مرا افکند در آب از سر این پل‌ گذر کردن
</t>
  </si>
  <si>
    <t xml:space="preserve">
به رنگ توأم بادام دلها را در این محفل
</t>
  </si>
  <si>
    <t xml:space="preserve">
وطن باید ز تنگی در فشار یکدگر کردن
</t>
  </si>
  <si>
    <t xml:space="preserve">
نموها نیست غیر از شوخی تن بر هوا تازی
</t>
  </si>
  <si>
    <t xml:space="preserve">
ندارد نخل این بستان به اصل خود نظر کردن
</t>
  </si>
  <si>
    <t xml:space="preserve">
تهی‌ گشتیم از خود تا ببالد نشئهٔ دردی
</t>
  </si>
  <si>
    <t xml:space="preserve">
نیستان‌ کرد ما را آرزوی ناله سر کردن
</t>
  </si>
  <si>
    <t xml:space="preserve">
به دریای شهادت غوطه‌ گر نتوان زدن بیدل
</t>
  </si>
  <si>
    <t xml:space="preserve">
گلویی می‌توان از آب جوی تیغ تر کردن
</t>
  </si>
  <si>
    <t xml:space="preserve">
دل روشن چه لازم تیره از عرض هنر کردن
</t>
  </si>
  <si>
    <t xml:space="preserve">
ز جوهر خانهٔ آیینه را زیر و زبر کردن
</t>
  </si>
  <si>
    <t xml:space="preserve">
به غیر از معنی خواری ندارد نقد تحصیلی
</t>
  </si>
  <si>
    <t xml:space="preserve">
کتاب حرص را شیرازه از مد نظر کردن
</t>
  </si>
  <si>
    <t xml:space="preserve">
اگر چون آفتاب آیینهٔ همت جلا گردد
</t>
  </si>
  <si>
    <t xml:space="preserve">
توانی خاک را از یک نگاه‌ گرم زر کردن
</t>
  </si>
  <si>
    <t xml:space="preserve">
ز قید خود برای غنچه یکساعت‌ گلستان شو
</t>
  </si>
  <si>
    <t xml:space="preserve">
نفس را تا به‌ کی شیرازهٔ لخت جگر کردن
</t>
  </si>
  <si>
    <t xml:space="preserve">
درین دریا که از ساحل تیمم می‌کند موجش
</t>
  </si>
  <si>
    <t xml:space="preserve">
به آب دیده می‌باید وضویی چون‌ گهر کردن
</t>
  </si>
  <si>
    <t xml:space="preserve">
به رنگ سایه ‌گم ‌کن نقش پا در نقش پیشانی
</t>
  </si>
  <si>
    <t xml:space="preserve">
ره عجزی‌ که ما داریم آسان نیست سر کردن
</t>
  </si>
  <si>
    <t xml:space="preserve">
ز خاکستر تفاوت نیست دود آتش خس را
</t>
  </si>
  <si>
    <t xml:space="preserve">
ندارد آنقدر فرصت شب ما را سحر کردن
</t>
  </si>
  <si>
    <t xml:space="preserve">
شرر در پنبه بستن نیست از انصاف آگاهی
</t>
  </si>
  <si>
    <t xml:space="preserve">
ز مکتوبم ستم نتوان به‌بال نامه بر کردن
</t>
  </si>
  <si>
    <t xml:space="preserve">
وبال لذت دنیاست بال رستگاریها
</t>
  </si>
  <si>
    <t xml:space="preserve">
گره در کار نی‌ کم افتد از ترک شکر کردن
</t>
  </si>
  <si>
    <t xml:space="preserve">
ز فیض اغنیا با تشنه‌کامیها قناعت‌کن
</t>
  </si>
  <si>
    <t xml:space="preserve">
ندارد چشمهٔ خورشید غیر از چشم تر کردن
</t>
  </si>
  <si>
    <t xml:space="preserve">
فراهم تا شود سر رشتهٔ آغوش تحقیقت
</t>
  </si>
  <si>
    <t xml:space="preserve">
چو تار سبحه از صد جیب باید سر به در کردن
</t>
  </si>
  <si>
    <t xml:space="preserve">
ندامت می‌کشد عشق از دل افسرده‌ام بیدل
</t>
  </si>
  <si>
    <t xml:space="preserve">
نداردگنج در وبرانه جز خاکی به سرکردن
</t>
  </si>
  <si>
    <t xml:space="preserve">
بی سیر عبرتی نیست ترک حیا نکردن
</t>
  </si>
  <si>
    <t xml:space="preserve">
چیزی به پیش دارد سر بر هوا نکردن
</t>
  </si>
  <si>
    <t xml:space="preserve">
هنگامهٔ رعونت مندیش خاصهٔ شمع
</t>
  </si>
  <si>
    <t xml:space="preserve">
در هر سرآتشی هست تا نقش پا نکردن
</t>
  </si>
  <si>
    <t xml:space="preserve">
آیینهٔ حضوریم اما چه می‌توان‌کرد
</t>
  </si>
  <si>
    <t xml:space="preserve">
شرمت به‌ دیدهٔ ما زد قفل وا نکردن
</t>
  </si>
  <si>
    <t xml:space="preserve">
در بارگاه اکرام مصنوع بی‌یقینی است
</t>
  </si>
  <si>
    <t xml:space="preserve">
با یک جهان اجابت غیر از دعا نکردن
</t>
  </si>
  <si>
    <t xml:space="preserve">
ازشوخ چشمی ما آن جلوه ماند محجوب
</t>
  </si>
  <si>
    <t xml:space="preserve">
داد از جنون نگاهی آه از حیا نکردن
</t>
  </si>
  <si>
    <t xml:space="preserve">
هر چند رنگ نازت مشاطهٔ غنا بود
</t>
  </si>
  <si>
    <t xml:space="preserve">
بر خون ما ستم‌کرد یاد حنا نکردن
</t>
  </si>
  <si>
    <t xml:space="preserve">
حیفست محرم بحر بر موج خرده‌ گیرد
</t>
  </si>
  <si>
    <t xml:space="preserve">
با خلق‌ بی‌حیایی ‌ست شرم از خدا نکردن
</t>
  </si>
  <si>
    <t xml:space="preserve">
قلقل نواست مینا، ای ساقیان صفیری
</t>
  </si>
  <si>
    <t xml:space="preserve">
بر رنگ رفتهٔ ما تاکی صدا نکردن
</t>
  </si>
  <si>
    <t xml:space="preserve">
وصل‌گهر درین‌بحر، موقوف بی‌تلاشی است
</t>
  </si>
  <si>
    <t xml:space="preserve">
ای موج،‌ مصلحت نیست ترک شنا نکردن
</t>
  </si>
  <si>
    <t xml:space="preserve">
نقد غنایم عمر واجستم از رفیقان
</t>
  </si>
  <si>
    <t xml:space="preserve">
گفتند: دامن هم ازکف رها نکردن
</t>
  </si>
  <si>
    <t xml:space="preserve">
انجام‌کار چون موج منظور هیچکس نیست
</t>
  </si>
  <si>
    <t xml:space="preserve">
عمریست می‌رود پیش رو بر قفا نکردن
</t>
  </si>
  <si>
    <t xml:space="preserve">
محجوب گفتگوییم مقدور جستجوییم
</t>
  </si>
  <si>
    <t xml:space="preserve">
گفتار ما خموشی‌ست کردار ما نکردن
</t>
  </si>
  <si>
    <t xml:space="preserve">
بیدل غم علایق حیف است بار دوشت
</t>
  </si>
  <si>
    <t xml:space="preserve">
سر نیست اینکه باید از تن جدا نکردن
</t>
  </si>
  <si>
    <t xml:space="preserve">
اگر مشت غبار خود پر‌یشان می‌توان‌کردن
</t>
  </si>
  <si>
    <t xml:space="preserve">
به چشم هر دو عالم ناز مژگان می‌توان‌کردن
</t>
  </si>
  <si>
    <t xml:space="preserve">
متاع زندگی هر چند می‌ارزد به باد اینجا
</t>
  </si>
  <si>
    <t xml:space="preserve">
به همت اندکی زین قیمت ارزان می‌توان‌کردن
</t>
  </si>
  <si>
    <t xml:space="preserve">
شب حرمان فرو برده‌ست عصیان‌گاه هستی را
</t>
  </si>
  <si>
    <t xml:space="preserve">
اگر اشکی به درد آید چراغان می‌توان کردن
</t>
  </si>
  <si>
    <t xml:space="preserve">
بهار دستگاه شوق و چندین رنگ سودایی
</t>
  </si>
  <si>
    <t xml:space="preserve">
جنون مفتست اگر یک ناله عریان می‌توان‌ کردن
</t>
  </si>
  <si>
    <t xml:space="preserve">
غبار وادی حسرت فسردن بر نمی‌دارد
</t>
  </si>
  <si>
    <t xml:space="preserve">
به پای هر که از خود رفت جولان می‌توان کردن
</t>
  </si>
  <si>
    <t xml:space="preserve">
اگر حرص‌ گهر دامن نگیرد قطرهٔ ما را
</t>
  </si>
  <si>
    <t xml:space="preserve">
برون زین بحر چندین رنگ توفان می‌توان‌کردن
</t>
  </si>
  <si>
    <t xml:space="preserve">
به رنگ شمع دارم رفتنی در پیش ازین محفل
</t>
  </si>
  <si>
    <t xml:space="preserve">
به پا جهدی که نتوانم به مژگان می‌توان کردن
</t>
  </si>
  <si>
    <t xml:space="preserve">
به وحشت دامن همت اگر یکچین بلند افتد
</t>
  </si>
  <si>
    <t xml:space="preserve">
جهانی را غبار طاق نسیان می‌توان کردن
</t>
  </si>
  <si>
    <t xml:space="preserve">
به طاووسی نی‌ام قانع زگلزار تماشایت
</t>
  </si>
  <si>
    <t xml:space="preserve">
مرا زین بیشتر هم چشم حیران می‌توان‌کردن
</t>
  </si>
  <si>
    <t xml:space="preserve">
ادبگاه محبت گر نباشد در نظر بیدل
</t>
  </si>
  <si>
    <t xml:space="preserve">
ز شور دل دو عالم یک نمکدان می‌توان‌ کردن
</t>
  </si>
  <si>
    <t xml:space="preserve">
به دل‌ گر یک شرر شوق تو پنهان می‌توان ‌کردن
</t>
  </si>
  <si>
    <t xml:space="preserve">
چراغان چشمکی در پرده سامان می‌توان کردن
</t>
  </si>
  <si>
    <t xml:space="preserve">
به رنگ غنچه ‌گردامان جمعیت به چنگ افتد
</t>
  </si>
  <si>
    <t xml:space="preserve">
دل از اندیشهٔ یک گل گلستان می‌توان کردن
</t>
  </si>
  <si>
    <t xml:space="preserve">
زکلفت بایدم پرداخت حسرتخانهٔ دل را
</t>
  </si>
  <si>
    <t xml:space="preserve">
اگر تعمیر نتوان کرد ویران می‌توان کردن
</t>
  </si>
  <si>
    <t xml:space="preserve">
گرفتم سیر این‌گلشن ندارد حاصل عیشی
</t>
  </si>
  <si>
    <t xml:space="preserve">
چوگل از خون شدن رنگی به دامان می‌توان کردن
</t>
  </si>
  <si>
    <t xml:space="preserve">
ادا فهم مضامین تمناها نه‌ای ورنه
</t>
  </si>
  <si>
    <t xml:space="preserve">
چمن طرح از نوای عندلیبان می‌توان‌کردن
</t>
  </si>
  <si>
    <t xml:space="preserve">
طلب چون چشم قربانی تسلی بر نمی‌دارد
</t>
  </si>
  <si>
    <t xml:space="preserve">
نگه‌گو جمع شو مژگان پریشان می‌توان کردن
</t>
  </si>
  <si>
    <t xml:space="preserve">
چو صبح از انفعال ساز هستی آب می‌گردم
</t>
  </si>
  <si>
    <t xml:space="preserve">
که از خودگر روم یک آه سامان می‌توان‌کردن
</t>
  </si>
  <si>
    <t xml:space="preserve">
توان مختارعالم شد زترک اختیارخود
</t>
  </si>
  <si>
    <t xml:space="preserve">
که در بی‌دست و پایی آنچه نتوان می‌توان کردن
</t>
  </si>
  <si>
    <t xml:space="preserve">
حسد هرجا به فهم مطلب عیب وهنرپیچد
</t>
  </si>
  <si>
    <t xml:space="preserve">
بر استغنا هزار ابرام بهتان می‌توان کردن
</t>
  </si>
  <si>
    <t xml:space="preserve">
به چشم امتیاز اسرار نیرنگ دو عالم را
</t>
  </si>
  <si>
    <t xml:space="preserve">
اگر مژگان توان پوشید عریان می‌توان کردن
</t>
  </si>
  <si>
    <t xml:space="preserve">
مقیم وسعت‌آباد تامل نیستی ورنه
</t>
  </si>
  <si>
    <t xml:space="preserve">
به چشم مور هم یک دشت جولان می‌توان‌کردن
</t>
  </si>
  <si>
    <t xml:space="preserve">
بهار بی‌نشانم لیک تا در فکر خویش افتم
</t>
  </si>
  <si>
    <t xml:space="preserve">
ز موج یک جهان رنگم‌گریبان می‌توان‌کردن
</t>
  </si>
  <si>
    <t xml:space="preserve">
شدم خاک و همان آیینه‌دار وحشتم بیدل
</t>
  </si>
  <si>
    <t xml:space="preserve">
هنوز ازگرد من طوف غزالان می‌توان‌کردن
</t>
  </si>
  <si>
    <t xml:space="preserve">
چقدر بهار دارد سوی دل نگاه کردن
</t>
  </si>
  <si>
    <t xml:space="preserve">
به خیال قامت یار دو سه سرو آه ‌کردن
</t>
  </si>
  <si>
    <t xml:space="preserve">
کس از التفات خوبان نگرفت بهره آسان
</t>
  </si>
  <si>
    <t xml:space="preserve">
ره سنگ می‌گشاید به دل تو راه ‌کردن
</t>
  </si>
  <si>
    <t xml:space="preserve">
ز قبول و ردّ میندیش‌ که مراد سایل اینجا
</t>
  </si>
  <si>
    <t xml:space="preserve">
دم جرأتی‌ست وقف لب عذر خواه ‌کردن
</t>
  </si>
  <si>
    <t xml:space="preserve">
به غرور جاه و شوکت ز قضا مباش ایمن
</t>
  </si>
  <si>
    <t xml:space="preserve">
که به تیغ مرگ نتوان سپر ازکلاه‌کردن
</t>
  </si>
  <si>
    <t xml:space="preserve">
ز مال هستی آگه نشدند سرفرازان
</t>
  </si>
  <si>
    <t xml:space="preserve">
که چو شمع باید آخر ز مناره چاه‌کردن
</t>
  </si>
  <si>
    <t xml:space="preserve">
به جهان عجز و قدرت چه حساب دارد اینها
</t>
  </si>
  <si>
    <t xml:space="preserve">
تو و صد هزار رحمت من و یک‌گناه‌کردن
</t>
  </si>
  <si>
    <t xml:space="preserve">
بر صنع بی‌نیازی چقدر کمال دارد
</t>
  </si>
  <si>
    <t xml:space="preserve">
کف خاک برگرفتن ‌گل مهر و ماه‌ کردن
</t>
  </si>
  <si>
    <t xml:space="preserve">
به محیطت او فکنده‌ست عرق تلاش هستی
</t>
  </si>
  <si>
    <t xml:space="preserve">
چو سحاب چند خواهی به هوا شناه ‌کردن
</t>
  </si>
  <si>
    <t xml:space="preserve">
اگر آگهی ز مهلت مکش انتظار فرصت
</t>
  </si>
  <si>
    <t xml:space="preserve">
همه بیگه است باید عملت پگاه‌کردن
</t>
  </si>
  <si>
    <t xml:space="preserve">
ز ترانه‌های عبرت به‌همین نوا رسیدم
</t>
  </si>
  <si>
    <t xml:space="preserve">
که در آینه نخواهی به نفس نگاه‌کردن
</t>
  </si>
  <si>
    <t xml:space="preserve">
ز معاشران چو بیدل غم لاله‌ کرد داغم
</t>
  </si>
  <si>
    <t xml:space="preserve">
به چمن نمی‌توان رفت پی دل سیاه ‌کردن
</t>
  </si>
  <si>
    <t xml:space="preserve">
دمی ز عبرت اگر خم‌ کند حیا گردن
</t>
  </si>
  <si>
    <t xml:space="preserve">
سر غرور نبندد به دوش ما گردن
</t>
  </si>
  <si>
    <t xml:space="preserve">
ز سر خیال رعونت برآر و ایمن باش
</t>
  </si>
  <si>
    <t xml:space="preserve">
رگی‌ست آنکه ز تن می‌کند جدا گردن
</t>
  </si>
  <si>
    <t xml:space="preserve">
ز خود نمایی طاقت نمی‌توان برخاست
</t>
  </si>
  <si>
    <t xml:space="preserve">
به‌حکم خجلت اگر بشکند عصاگردن
</t>
  </si>
  <si>
    <t xml:space="preserve">
چه ممکن‌ست‌ که ظالم رسد به اوجِ کمال
</t>
  </si>
  <si>
    <t xml:space="preserve">
مگرکشیدن دارش کند رسا گردن
</t>
  </si>
  <si>
    <t xml:space="preserve">
رگی ‌که ساز تو دارد گسستن آهنگ است
</t>
  </si>
  <si>
    <t xml:space="preserve">
چوگردباد مده تاب بر هوا گردن
</t>
  </si>
  <si>
    <t xml:space="preserve">
به جسمت از رگ و پی آن قدر گرفتاری‌ست
</t>
  </si>
  <si>
    <t xml:space="preserve">
که سرکشیده به چندین کمندها گردن
</t>
  </si>
  <si>
    <t xml:space="preserve">
به هر که وانگری هستی ستم ایجاد
</t>
  </si>
  <si>
    <t xml:space="preserve">
ز پشت پاش ‌کشیده‌ست پوست تا گردن
</t>
  </si>
  <si>
    <t xml:space="preserve">
به رنگ دانه درین‌ کشتزار دعوی خیز
</t>
  </si>
  <si>
    <t xml:space="preserve">
فتاده است سر و می‌کشد ز پاگردن
</t>
  </si>
  <si>
    <t xml:space="preserve">
فکنده‌ایم سپر تا قضا چه پیش آرد
</t>
  </si>
  <si>
    <t xml:space="preserve">
ستمگران دم تیغند و عجز ما گردن
</t>
  </si>
  <si>
    <t xml:space="preserve">
تو از حلاوت تسلیم غافلی ورنه
</t>
  </si>
  <si>
    <t xml:space="preserve">
چو نیشکر همه بند است جابجاگردن
</t>
  </si>
  <si>
    <t xml:space="preserve">
اگر نه در دم تیغ محبت اعجازست
</t>
  </si>
  <si>
    <t xml:space="preserve">
سر بریدهٔ قمری‌که دوخت با گردن
</t>
  </si>
  <si>
    <t xml:space="preserve">
فغان‌که حق حضوری بجا نیاوردیم
</t>
  </si>
  <si>
    <t xml:space="preserve">
چو شمع سر به هوا رفت زیر پا گردن
</t>
  </si>
  <si>
    <t xml:space="preserve">
کسی مباد هوس میهمان خوان غرور
</t>
  </si>
  <si>
    <t xml:space="preserve">
ز اشتهای سری‌، می‌خورد قفا گردن
</t>
  </si>
  <si>
    <t xml:space="preserve">
ز ساز قلقل مینا شنیده‌ام بیدل
</t>
  </si>
  <si>
    <t xml:space="preserve">
که سنگ اگر شکنی نیست بی‌صدا گردن
</t>
  </si>
  <si>
    <t xml:space="preserve">
گر به خون مشتاقان تیغ او کشد گردن
</t>
  </si>
  <si>
    <t xml:space="preserve">
تا قیامت از سرها جای مو دمد گردن
</t>
  </si>
  <si>
    <t xml:space="preserve">
موجها نفس دزدید تا گهر به عرض آمد
</t>
  </si>
  <si>
    <t xml:space="preserve">
کرده‌ام سری تعمیر از شکست صد گردن
</t>
  </si>
  <si>
    <t xml:space="preserve">
حرص افسر آرایی سر به سنگ می‌کوبد
</t>
  </si>
  <si>
    <t xml:space="preserve">
سجده مفت راحتها گرکند مدد گردن
</t>
  </si>
  <si>
    <t xml:space="preserve">
هر چه دارد این مزرع برگ و ساز تسلیم است
</t>
  </si>
  <si>
    <t xml:space="preserve">
تخم می‌دماند سر ریشه می‌دود گردن
</t>
  </si>
  <si>
    <t xml:space="preserve">
انتخاب این مسلخ قطعه‌های همواری‌ست
</t>
  </si>
  <si>
    <t xml:space="preserve">
پشت و سینه تا باشد کس نمی‌خرد گردن
</t>
  </si>
  <si>
    <t xml:space="preserve">
کارگاه استعداد می‌کند چها ایجاد
</t>
  </si>
  <si>
    <t xml:space="preserve">
خاک جبهه می‌بندد شعله می‌کشدگردن
</t>
  </si>
  <si>
    <t xml:space="preserve">
زاهد از چنین دستار دست عافیت بردار
</t>
  </si>
  <si>
    <t xml:space="preserve">
خواهدت شکست آخر زیر این سبدگردن
</t>
  </si>
  <si>
    <t xml:space="preserve">
ای وبال پیدایی هستی است و رسوایی
</t>
  </si>
  <si>
    <t xml:space="preserve">
از تو چند بردارد بار نیک و بدگردن
</t>
  </si>
  <si>
    <t xml:space="preserve">
راه عافیت پویی رخش خودسری پی کن
</t>
  </si>
  <si>
    <t xml:space="preserve">
منزلت سر دار است‌گر شود بلدگردن
</t>
  </si>
  <si>
    <t xml:space="preserve">
گل قیامت چیدن در شکقگی دارد
</t>
  </si>
  <si>
    <t xml:space="preserve">
غنچه‌گرد و ایمن باش خنده می‌زندگردن
</t>
  </si>
  <si>
    <t xml:space="preserve">
سرکشان دم افلاس رو به نقش پا دارند
</t>
  </si>
  <si>
    <t xml:space="preserve">
هر قدر تهی‌گردد شیشه خم‌کندگردن
</t>
  </si>
  <si>
    <t xml:space="preserve">
خاک ما سر مویی از زمین نمی‌بالد
</t>
  </si>
  <si>
    <t xml:space="preserve">
یا رب ازکجا آورد این هزار قدگردن
</t>
  </si>
  <si>
    <t xml:space="preserve">
تیغ برکف استاده‌ست صرصر اجل بیدل
</t>
  </si>
  <si>
    <t xml:space="preserve">
همچو شمع در هر جا سر برآوردگردن
</t>
  </si>
  <si>
    <t xml:space="preserve">
از خود سری مچینید ادبار تا به‌گردن
</t>
  </si>
  <si>
    <t xml:space="preserve">
خلقی‌ست زین چنین سر بیزار تا به‌گردن
</t>
  </si>
  <si>
    <t xml:space="preserve">
ای غافلان گر این است آثار سربلندی
</t>
  </si>
  <si>
    <t xml:space="preserve">
فرقی نمی‌توان یافت از دار تا به گردن
</t>
  </si>
  <si>
    <t xml:space="preserve">
تسلیم تیغ تقدیر زین بیشتر چه بالد
</t>
  </si>
  <si>
    <t xml:space="preserve">
چون موست پیکر ما یک تار تا به‌گردن
</t>
  </si>
  <si>
    <t xml:space="preserve">
زین سرکشی چه دارد طبع جنون سرشتت
</t>
  </si>
  <si>
    <t xml:space="preserve">
آفات همچو سیل‌ست درکار تابه گردن
</t>
  </si>
  <si>
    <t xml:space="preserve">
تمکین نمی‌پسندد هنگامهٔ رعونت
</t>
  </si>
  <si>
    <t xml:space="preserve">
زین وضع زیر تیغ‌ست کهسار تا به گردن
</t>
  </si>
  <si>
    <t xml:space="preserve">
فرداست خاک این‌دشت پا بر سر شکسته‌ست
</t>
  </si>
  <si>
    <t xml:space="preserve">
امروز در ته پاش انگار تا به گردن
</t>
  </si>
  <si>
    <t xml:space="preserve">
خلقی‌ست زین جنونزار عریان بی‌تمیزی
</t>
  </si>
  <si>
    <t xml:space="preserve">
دستار تا به زانو شلوار تا به گردن
</t>
  </si>
  <si>
    <t xml:space="preserve">
رنج خلاب دنیا مست بهار خوبی‌ست
</t>
  </si>
  <si>
    <t xml:space="preserve">
تا پا نهی که رفتی یک بار تا به گردن
</t>
  </si>
  <si>
    <t xml:space="preserve">
مینای این خرابات بی می نمی‌توان یافت
</t>
  </si>
  <si>
    <t xml:space="preserve">
در خون نشستگانند بسیار تا به گردن
</t>
  </si>
  <si>
    <t xml:space="preserve">
از حرص ما تعلق دارد سر تملق
</t>
  </si>
  <si>
    <t xml:space="preserve">
چندیش پای در گل بگذار تا به گردن
</t>
  </si>
  <si>
    <t xml:space="preserve">
موج‌گهر چه مقدار از آب سر برآرد
</t>
  </si>
  <si>
    <t xml:space="preserve">
دارد بنای اقبال دیوار تا به گردن
</t>
  </si>
  <si>
    <t xml:space="preserve">
تا بند بندت از هم چون سبحه وا نگردد
</t>
  </si>
  <si>
    <t xml:space="preserve">
عقد انامل یأس بشمار تا به گردن
</t>
  </si>
  <si>
    <t xml:space="preserve">
تا زندگی ست چون شمع‌ ایمن نمی‌توان زیست
</t>
  </si>
  <si>
    <t xml:space="preserve">
یک‌کوچه آتش از پاست این خار تا به‌گردن
</t>
  </si>
  <si>
    <t xml:space="preserve">
در خلق اگر به این بعد بی ربطی وفاق‌ست
</t>
  </si>
  <si>
    <t xml:space="preserve">
پیغام سر توان برد دشوار تا به گردن
</t>
  </si>
  <si>
    <t xml:space="preserve">
کو سیلی ضروری یا تیغ امتحانی
</t>
  </si>
  <si>
    <t xml:space="preserve">
خلقی نشسته اینجا بیکار تا به گردن
</t>
  </si>
  <si>
    <t xml:space="preserve">
کو طاعتی‌که ما را تاکوی او رساند
</t>
  </si>
  <si>
    <t xml:space="preserve">
تسبیح تا زبان‌ست زنار تا به‌ گردن
</t>
  </si>
  <si>
    <t xml:space="preserve">
بید بهار یأسیم از بی‌بری مپرسید
</t>
  </si>
  <si>
    <t xml:space="preserve">
اعضا به خم شکستیم زین بار تا به‌ گردن
</t>
  </si>
  <si>
    <t xml:space="preserve">
رنگ حنایش امشب سیر بهار نازست
</t>
  </si>
  <si>
    <t xml:space="preserve">
پابوس و منت خون بردار تا به گردن
</t>
  </si>
  <si>
    <t xml:space="preserve">
زان جرأتی که سودم دستی به تیغ نازش
</t>
  </si>
  <si>
    <t xml:space="preserve">
بردم ز هر سر انگشت زنهار تا به‌گردن
</t>
  </si>
  <si>
    <t xml:space="preserve">
چون شعله برده بودم بر چرخ بار طاقت
</t>
  </si>
  <si>
    <t xml:space="preserve">
رنگ شکسته‌ام کرد هموار تا به گردن
</t>
  </si>
  <si>
    <t xml:space="preserve">
سودایی هوس را کم نیست موی سر هم
</t>
  </si>
  <si>
    <t xml:space="preserve">
بپدل مپیچ ازین بیش دستار تا به ‌گردن
</t>
  </si>
  <si>
    <t xml:space="preserve">
با ما نساخت آخر ذوق شراب خوردن
</t>
  </si>
  <si>
    <t xml:space="preserve">
چون میوه زرد گشتیم از آفتاب خوردن
</t>
  </si>
  <si>
    <t xml:space="preserve">
مست‌ست طبع خود سر از کسب خلق بگذر
</t>
  </si>
  <si>
    <t xml:space="preserve">
تا کم‌ کند جنونت می با گلاب خوردن
</t>
  </si>
  <si>
    <t xml:space="preserve">
گر محرمی برون‌آ از تشنه‌کامی حرص
</t>
  </si>
  <si>
    <t xml:space="preserve">
چون وهم غوطه تاکی در هر سراب خوردن
</t>
  </si>
  <si>
    <t xml:space="preserve">
نقشی‌که مبهم افتد دل جمع‌کن ز فهمش
</t>
  </si>
  <si>
    <t xml:space="preserve">
جهل است عشوهٔ حسن زیر نقاب خوردن
</t>
  </si>
  <si>
    <t xml:space="preserve">
آن چین ابرو امشب صد رنگ بسملم‌ کرد
</t>
  </si>
  <si>
    <t xml:space="preserve">
زخم‌کمی ندارد تیغ عتاب خوردن
</t>
  </si>
  <si>
    <t xml:space="preserve">
اغراض بیشمار است عرض حیا نگهدار
</t>
  </si>
  <si>
    <t xml:space="preserve">
طعن جنون چه لازم از شیخ و شاب خوردن
</t>
  </si>
  <si>
    <t xml:space="preserve">
پیچ و خم حوادث ما را نکرد بیدار
</t>
  </si>
  <si>
    <t xml:space="preserve">
با سنگ بر نیامد پهلو به‌خواب خوردن
</t>
  </si>
  <si>
    <t xml:space="preserve">
موقع‌شناس عصیان ذلت کش خطا نیست
</t>
  </si>
  <si>
    <t xml:space="preserve">
می حکم شیر دارد در ماهتاب خوردن
</t>
  </si>
  <si>
    <t xml:space="preserve">
بد مستی تنعم مغرورکرد ما را
</t>
  </si>
  <si>
    <t xml:space="preserve">
ای‌کاش سیخ‌ می‌خورد حرص از کباب خوردن
</t>
  </si>
  <si>
    <t xml:space="preserve">
ملک تو نیست دنیا کم ‌کن تصرف اینجا
</t>
  </si>
  <si>
    <t xml:space="preserve">
مال حرام تا کی بهر صواب خوردن
</t>
  </si>
  <si>
    <t xml:space="preserve">
ترک تلاش دارد آب رخ قناعت
</t>
  </si>
  <si>
    <t xml:space="preserve">
سیر است موج‌ گوهر از پپچ و تاب خوردن
</t>
  </si>
  <si>
    <t xml:space="preserve">
تحصیل روزی آسان نتوان شمرد بیدل
</t>
  </si>
  <si>
    <t xml:space="preserve">
تکلیف خاک و خون‌ست این نان و آب خوردن
</t>
  </si>
  <si>
    <t xml:space="preserve">
چه دارد این گیر و دار هستی‌ گداز صد نام و ننگ خوردن
</t>
  </si>
  <si>
    <t xml:space="preserve">
شکست آیینه جمع‌ کردن فریب تمثال رنگ خوردن
</t>
  </si>
  <si>
    <t xml:space="preserve">
خوشست از ترک خودنمایی دمی ز ننگ هوس برآیی
</t>
  </si>
  <si>
    <t xml:space="preserve">
به‌ کسوت ریش روستایی ز شانه تا چند چنگ خوردن
</t>
  </si>
  <si>
    <t xml:space="preserve">
شرار تا سر ز خود برآرد نه روز بیند نه شب شمارد
</t>
  </si>
  <si>
    <t xml:space="preserve">
دماغ‌کمفرصتان ندارد غم شتاب و درنگ خوردن
</t>
  </si>
  <si>
    <t xml:space="preserve">
مزاج همت نمی‌شکیبد که ساز نخلش نظر فریبد
</t>
  </si>
  <si>
    <t xml:space="preserve">
به صد فلک دست و دل نزیبد فشار یک چشم تنگ خوردن
</t>
  </si>
  <si>
    <t xml:space="preserve">
کم تلاش هوس شمردم قدم به عجز طلب فشردم
</t>
  </si>
  <si>
    <t xml:space="preserve">
به کعبهٔ امن راه بردم ز تیشه بر پای لنگ خوردن
</t>
  </si>
  <si>
    <t xml:space="preserve">
طمع به هر جا فشرد دندان ز آفتش نیست باک چندان
</t>
  </si>
  <si>
    <t xml:space="preserve">
به اشتهای غرض‌پسندان زبان ندارد تفنگ خوردن
</t>
  </si>
  <si>
    <t xml:space="preserve">
چه سان به تدبیر فکر خامت خمار حسرت رود ز جامت
</t>
  </si>
  <si>
    <t xml:space="preserve">
که در نگین هم به قدر نامت فزوده خمیازه سنگ خوردن
</t>
  </si>
  <si>
    <t xml:space="preserve">
اگر جهان جمله لقمه زاید ز فکر جوع تو برنیاید
</t>
  </si>
  <si>
    <t xml:space="preserve">
مگر چو آماج لب گشاید ز عضو عضوت خدنگ خوردن
</t>
  </si>
  <si>
    <t xml:space="preserve">
به ظلمت آباد ملک صورت دلست سرمایهٔ کدورت
</t>
  </si>
  <si>
    <t xml:space="preserve">
ندارد ای بیخبر ضرورت به ذوق آیینه زنگ خوردن
</t>
  </si>
  <si>
    <t xml:space="preserve">
به سعی تحقیق پر دویدی به عافیت هرزه خط کشیدی
</t>
  </si>
  <si>
    <t xml:space="preserve">
نه او شدی نی به خود رسیدی چه لازمت بود بنگ خوردن
</t>
  </si>
  <si>
    <t xml:space="preserve">
به کیش آن چشم فتنه مایل به فتوی آن نگاه قاتل
</t>
  </si>
  <si>
    <t xml:space="preserve">
بحل گرفتند خون بیدل چو می به دین فرنگ خوردن
</t>
  </si>
  <si>
    <t xml:space="preserve">
چه بود سر و کار غلط سبقان در علم و عمل به فسانه زدن
</t>
  </si>
  <si>
    <t xml:space="preserve">
ز غرور دلایل بیخردی همه تیر خطا به نشانه زدن
</t>
  </si>
  <si>
    <t xml:space="preserve">
تب و تاب قیامت و غلغل آن به حیا رها کن و قصه مخوان
</t>
  </si>
  <si>
    <t xml:space="preserve">
حذر از نفسی ‌که در اهل زمان رسد آتش دل به زبانه زدن
</t>
  </si>
  <si>
    <t xml:space="preserve">
ز مزاج جهان غرور نفس غلط است نشاندن جوش هوس
</t>
  </si>
  <si>
    <t xml:space="preserve">
که ز مزرع فتنه نمو نبرد سر و گردن خوشه و دانه زدن
</t>
  </si>
  <si>
    <t xml:space="preserve">
همه ‌گر تک و تاز جنون طلبی‌ کشدت به وصول بساط غنا
</t>
  </si>
  <si>
    <t xml:space="preserve">
چو طبیعت موج‌ گهر نسزد ز محیط ادب به ‌کرانه زدن
</t>
  </si>
  <si>
    <t xml:space="preserve">
مژه از توقع‌ کار جهان به هم آر و غبار هوس بنشان
</t>
  </si>
  <si>
    <t xml:space="preserve">
. به‌کشودن چشم طمع نتوان صف حلقه به هر در خانه زدن
</t>
  </si>
  <si>
    <t xml:space="preserve">
عقبات جهنم و رنج ابد نرسد به عذاب نفاق و حسد
</t>
  </si>
  <si>
    <t xml:space="preserve">
تو امان طلب از در خلد و درآ به تغافل از اهل زمانه زدن
</t>
  </si>
  <si>
    <t xml:space="preserve">
اگرم به فلک طلبد ز زمین وگرم به زمین فکند ز فلک
</t>
  </si>
  <si>
    <t xml:space="preserve">
به قبول و اطاعت حکم قضا نتوان در عذر و بهانه زدن
</t>
  </si>
  <si>
    <t xml:space="preserve">
دل عاشق و عجز مزاج‌ گدا سر حسن و غرور دماغ جفا
</t>
  </si>
  <si>
    <t xml:space="preserve">
من و آینه داری عرض وفا، تو و طره عربده شانه زدن
</t>
  </si>
  <si>
    <t xml:space="preserve">
به دماغ تغیر ناز بتان ز خرابی بیدل ما چه زیان
</t>
  </si>
  <si>
    <t xml:space="preserve">
که به‌کلفت طبع غنی نزند غم پینه به دلق گدا نزدن
</t>
  </si>
  <si>
    <t xml:space="preserve">
نسزد زجوهرفطرتت به جنون شبهه وشک زدن
</t>
  </si>
  <si>
    <t xml:space="preserve">
چو نفس جریدهٔ ماو من به هوس نوشتن و حک زدن
</t>
  </si>
  <si>
    <t xml:space="preserve">
به بساط جرعه‌کشان تو، غم نقل و باده‌که می‌کشد
</t>
  </si>
  <si>
    <t xml:space="preserve">
که توان ز حرف تبسمت به‌هزار پسته نمک زدن
</t>
  </si>
  <si>
    <t xml:space="preserve">
چه ظهورگرد سپاه تو چه خفا تغافل جاه تو
</t>
  </si>
  <si>
    <t xml:space="preserve">
به‌گشاد و بست نگاه تو در راز ملک و ملک زدن
</t>
  </si>
  <si>
    <t xml:space="preserve">
به جهان رنگ فنا اثر غم امتحان دگر مبر
</t>
  </si>
  <si>
    <t xml:space="preserve">
بر محرمان ستم است اگر زرگل رسد به محک زدن
</t>
  </si>
  <si>
    <t xml:space="preserve">
تو شه قلمرو عزتی چه جنون ز طبع ‌تو جوش زد
</t>
  </si>
  <si>
    <t xml:space="preserve">
که درند جیب تعیّنت غم پینه بر کپنک زدن
</t>
  </si>
  <si>
    <t xml:space="preserve">
ز مزاج پیچش خلق دون خجل است طعنه‌گر فنون
</t>
  </si>
  <si>
    <t xml:space="preserve">
نشوی جراحت مرده را هوس آزمای‌کلک زدن
</t>
  </si>
  <si>
    <t xml:space="preserve">
اثر دماغ رعونتت شده رنگ پستی دولتت
</t>
  </si>
  <si>
    <t xml:space="preserve">
به‌کجاست‌ گوشهٔ زانویی‌ که توان علم به فلک زدن
</t>
  </si>
  <si>
    <t xml:space="preserve">
بگذر ز حاصل مدعا که به حکم فرصت بی‌بقا
</t>
  </si>
  <si>
    <t xml:space="preserve">
چمن است بر سر زخم ما گل انتظار گزک زدن
</t>
  </si>
  <si>
    <t xml:space="preserve">
پی وهم هرزه عنان مدو به سراب غرق‌ گمان مشو
</t>
  </si>
  <si>
    <t xml:space="preserve">
ز شنای بحر گمان مرو به خیال باطل حک زدن
</t>
  </si>
  <si>
    <t xml:space="preserve">
حذرای حسود جنون حسب ‌که به حکم آگهی ادب
</t>
  </si>
  <si>
    <t xml:space="preserve">
مثلی‌که بیدل مازند به تو نیست‌ کم ز کتک زدن
</t>
  </si>
  <si>
    <t xml:space="preserve">
گر حنا بر خاک پایت جبهه ساخواهد شدن
</t>
  </si>
  <si>
    <t xml:space="preserve">
خون صدگلزار پا مال حنا خواهد شدن
</t>
  </si>
  <si>
    <t xml:space="preserve">
ما اسیران را به سامان‌گاه اقبال فنا
</t>
  </si>
  <si>
    <t xml:space="preserve">
تیغ قاتل سایهٔ بال هما خواهد شدن
</t>
  </si>
  <si>
    <t xml:space="preserve">
از رعونت بگذر ای غافل‌که آخر شعله را
</t>
  </si>
  <si>
    <t xml:space="preserve">
سرکشیها زیر دست نقش پا خواهد شدن
</t>
  </si>
  <si>
    <t xml:space="preserve">
خودنمایی‌گر به این خجلت عرق سامان شود
</t>
  </si>
  <si>
    <t xml:space="preserve">
عکس در آیینه غواص حیا خواهد شدن
</t>
  </si>
  <si>
    <t xml:space="preserve">
نیست غم‌گر آب و رنگ این چمن بر باد رفت
</t>
  </si>
  <si>
    <t xml:space="preserve">
شبنم ما نیز اجزای هوا خواهد شدن
</t>
  </si>
  <si>
    <t xml:space="preserve">
از نوید پیری‌ام بر زندگانی نازهاست
</t>
  </si>
  <si>
    <t xml:space="preserve">
کز خمیدن قامتم زلف دوتا خواهد شدن
</t>
  </si>
  <si>
    <t xml:space="preserve">
نیستم غفلت سواد نسخهٔ هستی چو شمع
</t>
  </si>
  <si>
    <t xml:space="preserve">
یکسر این اجزا به چشمم توتیا خواهد شدن
</t>
  </si>
  <si>
    <t xml:space="preserve">
گر چنین داردکمین عافیت سرگشتگی
</t>
  </si>
  <si>
    <t xml:space="preserve">
سنگ این‌کهسار یکسر آسیا خواهد شدن
</t>
  </si>
  <si>
    <t xml:space="preserve">
دامن الفت زگرد این و آن افشانده‌گیر
</t>
  </si>
  <si>
    <t xml:space="preserve">
رنگ و بو آخر ز برگ ‌گل جدا خواهد شدن
</t>
  </si>
  <si>
    <t xml:space="preserve">
امتحانی گر ز جولانگاه طاقت‌ گل کند
</t>
  </si>
  <si>
    <t xml:space="preserve">
سعی ما از سایه دامن زبر پا خواهد شدن
</t>
  </si>
  <si>
    <t xml:space="preserve">
در جنون سامان جیب و دامنی درکار نیست
</t>
  </si>
  <si>
    <t xml:space="preserve">
جامهٔ عریانی از رنگم قبا خواهد شدن
</t>
  </si>
  <si>
    <t xml:space="preserve">
شوق طاووس است بیدل بیضه می‌باید شکست
</t>
  </si>
  <si>
    <t xml:space="preserve">
صد در فردوست از یک عقده وا خواهد شدن
</t>
  </si>
  <si>
    <t xml:space="preserve">
موج خونم هر قدر توفان نما خواهد شدن
</t>
  </si>
  <si>
    <t xml:space="preserve">
حق شمشیر تو رنگین‌تر ادا خواهد شدن
</t>
  </si>
  <si>
    <t xml:space="preserve">
عمرها شد در تمنای خرامت مرده‌ام
</t>
  </si>
  <si>
    <t xml:space="preserve">
خاک من آیینهٔ آب بقا خواهد شدن
</t>
  </si>
  <si>
    <t xml:space="preserve">
از تغافل چند بندی پرده بر روی بهار
</t>
  </si>
  <si>
    <t xml:space="preserve">
چشم وا کن غنچهٔ بادام وا خواهد شدن
</t>
  </si>
  <si>
    <t xml:space="preserve">
دردم مردن مرا بر زندگی افسوس نیست
</t>
  </si>
  <si>
    <t xml:space="preserve">
حیف دامانت‌ که از دستم رها خواهد شدن
</t>
  </si>
  <si>
    <t xml:space="preserve">
قدر مشتاقان بدان ای ساده رو کز جوش خط
</t>
  </si>
  <si>
    <t xml:space="preserve">
بی‌نیازیها زبان التجا خواهد شدن
</t>
  </si>
  <si>
    <t xml:space="preserve">
در کمین شعلهٔ هر شمع داغی خفته است
</t>
  </si>
  <si>
    <t xml:space="preserve">
هر کجا تاجیست آخر نقش پا خواهد شدن
</t>
  </si>
  <si>
    <t xml:space="preserve">
بی‌تلافی نیست شوقم در تک و پوی وصال
</t>
  </si>
  <si>
    <t xml:space="preserve">
دست اگر کوتاه شد آهم رسا خواهد شدن
</t>
  </si>
  <si>
    <t xml:space="preserve">
نشئهٔ آب و گل و شوخی بنای وحشتیم
</t>
  </si>
  <si>
    <t xml:space="preserve">
دامنی ‌گر بشکنی تعمیر ما خواهد شدن
</t>
  </si>
  <si>
    <t xml:space="preserve">
در بیابانی که دل می‌نالد از بار غمت
</t>
  </si>
  <si>
    <t xml:space="preserve">
گر همه ‌کوه است پا مال صدا خواهد شدن
</t>
  </si>
  <si>
    <t xml:space="preserve">
پختگان یکسر کباب انتظار خامی‌اند
</t>
  </si>
  <si>
    <t xml:space="preserve">
انتهای هر چه دیدی ابتدا خواهد شدن
</t>
  </si>
  <si>
    <t xml:space="preserve">
گر به ‌این افسردگی جوشد جنون اعتبار
</t>
  </si>
  <si>
    <t xml:space="preserve">
بحر را موج‌ گهر زنجیر پا خواهد شدن
</t>
  </si>
  <si>
    <t xml:space="preserve">
جادهٔ سر منزل تحقیق ما پوشیده نیست
</t>
  </si>
  <si>
    <t xml:space="preserve">
نقش پا تا خاک ‌گشتن رهنما خواهد شدن
</t>
  </si>
  <si>
    <t xml:space="preserve">
دوری از دلدار ننگ اتحاد معنوی است
</t>
  </si>
  <si>
    <t xml:space="preserve">
موج ما با گوهر از گوهر جدا خواهد شدن
</t>
  </si>
  <si>
    <t xml:space="preserve">
سرمهٔ صد نرگسستان عبرت است اجزای ما
</t>
  </si>
  <si>
    <t xml:space="preserve">
خاک اگر گردیم چندین چشم وا خواهد شدن
</t>
  </si>
  <si>
    <t xml:space="preserve">
نیستم بیدل چو تخم از خاکساری ناامید
</t>
  </si>
  <si>
    <t xml:space="preserve">
آخر این افتادگیهایم عصا خواهد شدن
</t>
  </si>
  <si>
    <t xml:space="preserve">
گر به این واماندگی مطلق عنان خواهم شدن
</t>
  </si>
  <si>
    <t xml:space="preserve">
گام اول در رهت سنگ نشان خواهم شدن
</t>
  </si>
  <si>
    <t xml:space="preserve">
جبههٔ من درکمین سجده‌ای فرسوده است
</t>
  </si>
  <si>
    <t xml:space="preserve">
عالمی را قبله‌ام‌گر آستان خواهم شدن
</t>
  </si>
  <si>
    <t xml:space="preserve">
اینقدر کز خود به فکر جستجویت رفته‌ام
</t>
  </si>
  <si>
    <t xml:space="preserve">
گر نگردم بی‌نشان عنقا نشان خواهم شدن
</t>
  </si>
  <si>
    <t xml:space="preserve">
خاکساری نیست آن تخمی‌که پا مالش‌کنند
</t>
  </si>
  <si>
    <t xml:space="preserve">
با زمینی‌ گر بسازم آسمان خواهم شدن
</t>
  </si>
  <si>
    <t xml:space="preserve">
غیر جیب بیخودی خلوتگه آرام نیست
</t>
  </si>
  <si>
    <t xml:space="preserve">
در شکست رنگ چون آتش نهان خواهم شدن
</t>
  </si>
  <si>
    <t xml:space="preserve">
اشک مجنونم تسلی در مزاجم تهمتی‌ست
</t>
  </si>
  <si>
    <t xml:space="preserve">
از چکیدن گر فرو ماندم روان خواهم شدن
</t>
  </si>
  <si>
    <t xml:space="preserve">
آتش یاقوت من خاموش روشن‌کرده‌اند
</t>
  </si>
  <si>
    <t xml:space="preserve">
از تکلف تا کجا صاحب زمان خواهم شدن
</t>
  </si>
  <si>
    <t xml:space="preserve">
با چنین ضعفی‌که سازش‌ جزشکست رنگ نیست
</t>
  </si>
  <si>
    <t xml:space="preserve">
گر به‌ گردون هم برآیم‌ کهکشان خواهم شدن
</t>
  </si>
  <si>
    <t xml:space="preserve">
خشک بردارید ازین دریاگلیم ابر من
</t>
  </si>
  <si>
    <t xml:space="preserve">
یک عرق‌ گر نم‌ کشم صد دل‌ گران خواهم شدن
</t>
  </si>
  <si>
    <t xml:space="preserve">
با همه افسردگی بیدل چو آواز جرس
</t>
  </si>
  <si>
    <t xml:space="preserve">
گر روم از خود دلیل‌ کاروان خواهم شدن
</t>
  </si>
  <si>
    <t xml:space="preserve">
همعنان آهم آشوب جهان خواهم شدن
</t>
  </si>
  <si>
    <t xml:space="preserve">
پیرو اشکم محیط بیکران خواهم شدن
</t>
  </si>
  <si>
    <t xml:space="preserve">
دل ز نیرنگ تغافل‌های او مأیوس نیست
</t>
  </si>
  <si>
    <t xml:space="preserve">
ناز می‌گویدکه آخر مهربان خواهم شدن
</t>
  </si>
  <si>
    <t xml:space="preserve">
چون سحر زخمم سفارشنامهٔ گلزار اوست
</t>
  </si>
  <si>
    <t xml:space="preserve">
قاصد خون‌گر نباشد خود روان خواهم شدن
</t>
  </si>
  <si>
    <t xml:space="preserve">
نرگسش را گر چنین با تیره‌روزان الفت است
</t>
  </si>
  <si>
    <t xml:space="preserve">
بعد ازین چون مردمک یک سرمه‌دان خواهم شدن
</t>
  </si>
  <si>
    <t xml:space="preserve">
پیش خورشیدش مرا از صبح بودن چاره نیست
</t>
  </si>
  <si>
    <t xml:space="preserve">
هر کجا او ماه باشد من کتان خواهم شدن
</t>
  </si>
  <si>
    <t xml:space="preserve">
من که از خود رفتنم دشوار می‌آید به چشم
</t>
  </si>
  <si>
    <t xml:space="preserve">
محرم طرز خرام او چه‌سان خواهم شدن
</t>
  </si>
  <si>
    <t xml:space="preserve">
دستگاه ناتوانان جز تظلم هیچ نیست
</t>
  </si>
  <si>
    <t xml:space="preserve">
چون نفس بر خویش اگر بالم فغان خواهم شدن
</t>
  </si>
  <si>
    <t xml:space="preserve">
بیدماغ فرصتم سودایی اقبال کیست
</t>
  </si>
  <si>
    <t xml:space="preserve">
تا هما آید به پرواز استخوان خواهم شدن
</t>
  </si>
  <si>
    <t xml:space="preserve">
خانهٔ جمعیتم بی‌آفت وسواس نیست
</t>
  </si>
  <si>
    <t xml:space="preserve">
تا کجاها خواب چشم پاسبان خواهم شدن
</t>
  </si>
  <si>
    <t xml:space="preserve">
می‌کشم عمری‌ست بیدل خجلت نشو و نما
</t>
  </si>
  <si>
    <t xml:space="preserve">
در عرق مانند شمع آخر نهان خواهم شدن
</t>
  </si>
  <si>
    <t xml:space="preserve">
رساند عمر به جایی دل از وفا کندن
</t>
  </si>
  <si>
    <t xml:space="preserve">
که کس نگین نتواند به نام ما کندن
</t>
  </si>
  <si>
    <t xml:space="preserve">
ز دست عجز بلندی چه ممکن است اینجا
</t>
  </si>
  <si>
    <t xml:space="preserve">
مخواه از آبله دندان پشت پا کندن
</t>
  </si>
  <si>
    <t xml:space="preserve">
اگر به ناله‌ کنی چارهٔ‌ گرانی دل
</t>
  </si>
  <si>
    <t xml:space="preserve">
هزارکوه توانی به یک صدا کندن
</t>
  </si>
  <si>
    <t xml:space="preserve">
به جا نکنی نشود کام مدعا شیرین
</t>
  </si>
  <si>
    <t xml:space="preserve">
زمین مرقد فرهاد تا کجا کندن
</t>
  </si>
  <si>
    <t xml:space="preserve">
چو بخت نیست به اقبالت اشتلم چه بلاست
</t>
  </si>
  <si>
    <t xml:space="preserve">
ز رشک سایه نباید پر هما کندن
</t>
  </si>
  <si>
    <t xml:space="preserve">
جهان چو شمع فرو می‌رود به‌ خاک سیاه
</t>
  </si>
  <si>
    <t xml:space="preserve">
به سر فتاده هواهای زیر پا کندن
</t>
  </si>
  <si>
    <t xml:space="preserve">
قد دو تا به‌کجا می‌بری تأمل‌ کن
</t>
  </si>
  <si>
    <t xml:space="preserve">
عصا به پیش گرفته‌ست جابه‌جا کندن
</t>
  </si>
  <si>
    <t xml:space="preserve">
چو صبح شهرت موهوم جز خجالت نیست
</t>
  </si>
  <si>
    <t xml:space="preserve">
نگین به خنده ده از نقش بر هواکندن
</t>
  </si>
  <si>
    <t xml:space="preserve">
گشود تکمه به پیراهن حیا مپسند
</t>
  </si>
  <si>
    <t xml:space="preserve">
قیامت است دل از بند آن قباکندن
</t>
  </si>
  <si>
    <t xml:space="preserve">
به وهم نشو و نما نخل‌های این گلشن
</t>
  </si>
  <si>
    <t xml:space="preserve">
رسانده‌اند به گردون ز بیخها کندن
</t>
  </si>
  <si>
    <t xml:space="preserve">
فتادکشمکشی چند درکمین نفس
</t>
  </si>
  <si>
    <t xml:space="preserve">
خوش است‌گر‌کند این ریشه را رسا کندن
</t>
  </si>
  <si>
    <t xml:space="preserve">
تلاش رزق به تهدیدکم نشد بیدل
</t>
  </si>
  <si>
    <t xml:space="preserve">
فزود تیزی دندان آسیا کندن
</t>
  </si>
  <si>
    <t xml:space="preserve">
تا چند به عیب من وما چشم‌گشودن
</t>
  </si>
  <si>
    <t xml:space="preserve">
آیینهٔ ما آب شد از شرم نمودن
</t>
  </si>
  <si>
    <t xml:space="preserve">
مانند شرر دانهٔ بیحاصل ما را
</t>
  </si>
  <si>
    <t xml:space="preserve">
نا کاشته دیدند سزاوار درودن
</t>
  </si>
  <si>
    <t xml:space="preserve">
زین بیش که‌کاهیدی از اسباب تعین
</t>
  </si>
  <si>
    <t xml:space="preserve">
ای صفر هوس بر تو چه خواهند فزودن
</t>
  </si>
  <si>
    <t xml:space="preserve">
جمعیت دل وقف مقیم پس زانوست
</t>
  </si>
  <si>
    <t xml:space="preserve">
باید به تامل مژه‌ای چند غنودن
</t>
  </si>
  <si>
    <t xml:space="preserve">
نا صافی دل بیخبر از وهم و گمان بود
</t>
  </si>
  <si>
    <t xml:space="preserve">
تمثال بر آیینه ما بست زدودن
</t>
  </si>
  <si>
    <t xml:space="preserve">
علم و عملی چند که‌افسانهٔ وهم است
</t>
  </si>
  <si>
    <t xml:space="preserve">
می‌جوشد ازین پرده‌ چو گفتن ز شنودن
</t>
  </si>
  <si>
    <t xml:space="preserve">
ما را به تصرفکدهٔ عالم اسباب
</t>
  </si>
  <si>
    <t xml:space="preserve">
دستی‌ست‌که باید چو نفس بر همه سودن
</t>
  </si>
  <si>
    <t xml:space="preserve">
خمیازه غنیمت شمرد ذوق وصالم
</t>
  </si>
  <si>
    <t xml:space="preserve">
چشمم به ‌تو وا می‌کند آغوش گشودن
</t>
  </si>
  <si>
    <t xml:space="preserve">
ما خاک نشینان چمن عیش دوامیم
</t>
  </si>
  <si>
    <t xml:space="preserve">
گل از سر تسلیم محالست ربودن
</t>
  </si>
  <si>
    <t xml:space="preserve">
جز عجز ز پیدایی ما پرده‌گشا نیست
</t>
  </si>
  <si>
    <t xml:space="preserve">
انداز خمی هست در ابروی نمودن
</t>
  </si>
  <si>
    <t xml:space="preserve">
بیدل ‌رم فرصت سرو برگ نفس‌ توست
</t>
  </si>
  <si>
    <t xml:space="preserve">
جایی‌که تو باشی نتوان آنهمه بودن
</t>
  </si>
  <si>
    <t xml:space="preserve">
خلقی‌ست غافل اینجا از کشتن و درودن
</t>
  </si>
  <si>
    <t xml:space="preserve">
چون خوشه‌ های‌ گندم صد چشم و یک غنودن
</t>
  </si>
  <si>
    <t xml:space="preserve">
گل‌ کردن حقیقت چندین مجاز جوشاند
</t>
  </si>
  <si>
    <t xml:space="preserve">
بر خویش پرده‌ ها بست این نغمه از سرودن
</t>
  </si>
  <si>
    <t xml:space="preserve">
گر نوبهار هستی این رنگ جلوه دارد
</t>
  </si>
  <si>
    <t xml:space="preserve">
نتوان زد از خجالت‌ گل بر سر نمودن
</t>
  </si>
  <si>
    <t xml:space="preserve">
آن به‌ که همچو طاووس از بیضه بر نیایی
</t>
  </si>
  <si>
    <t xml:space="preserve">
چشم هزار دام‌ست در راه پر گشودن
</t>
  </si>
  <si>
    <t xml:space="preserve">
رفع صداع هستی در سجده صندلی داشت
</t>
  </si>
  <si>
    <t xml:space="preserve">
بر عافیت تنیدیم آخر زجبهه سودن
</t>
  </si>
  <si>
    <t xml:space="preserve">
گوش از فسانهٔ ما پیش از تمیز بربند
</t>
  </si>
  <si>
    <t xml:space="preserve">
حرف زبان شمعیم داغ دل شنودن
</t>
  </si>
  <si>
    <t xml:space="preserve">
ای حرص جبهه‌واری عرض حیا نگهدار
</t>
  </si>
  <si>
    <t xml:space="preserve">
تاکی به رنگ سوهان سرتا قدم ربودن
</t>
  </si>
  <si>
    <t xml:space="preserve">
سیلاب خانه اینجا تشویش رفت و در بست
</t>
  </si>
  <si>
    <t xml:space="preserve">
غارتگری ندارد آیینه جز زدودن
</t>
  </si>
  <si>
    <t xml:space="preserve">
تحقیق موج بی‌آب صورت نمی‌پذیرد
</t>
  </si>
  <si>
    <t xml:space="preserve">
از خویش نیز خالیست آغوش‌ بی‌تو بودن
</t>
  </si>
  <si>
    <t xml:space="preserve">
بر رشتهٔ تعلق چندین مپیچ بیدل
</t>
  </si>
  <si>
    <t xml:space="preserve">
جز درد سر ندارد از موی سر فزودن
</t>
  </si>
  <si>
    <t xml:space="preserve">
غنیمت ‌گیر چون آیینه محو شان خود بودن
</t>
  </si>
  <si>
    <t xml:space="preserve">
جهانی را تماشا کردن و حیران خود بودن
</t>
  </si>
  <si>
    <t xml:space="preserve">
چه صحرا و چه‌ گلشن‌ گر تأمل رهبرت‌ گردد
</t>
  </si>
  <si>
    <t xml:space="preserve">
سلامت نیست غیر از پای در دامان خود بودن
</t>
  </si>
  <si>
    <t xml:space="preserve">
ز تشویش دو عالم چشم زخم آزاد می‌باشد
</t>
  </si>
  <si>
    <t xml:space="preserve">
ته یک پیرهن از پیکر عریان خود بودن
</t>
  </si>
  <si>
    <t xml:space="preserve">
دو دم شغل معاصی انتظار رحمتی دارد
</t>
  </si>
  <si>
    <t xml:space="preserve">
که باید تا ابد شرمندهٔ احسان خود بودن
</t>
  </si>
  <si>
    <t xml:space="preserve">
تو محرم نشئهٔ فرصت‌شناسی‌نیستی ورنه
</t>
  </si>
  <si>
    <t xml:space="preserve">
به‌صد فردوس دارد ناز در زندان خود بودن
</t>
  </si>
  <si>
    <t xml:space="preserve">
خیال سدره و طوبی نیاز طاق نسیان‌کن.
</t>
  </si>
  <si>
    <t xml:space="preserve">
نگاهی بایدت در سایهٔ مژگان خود بودن
</t>
  </si>
  <si>
    <t xml:space="preserve">
رضای خاطر فرصت ضرور افتاده است اینجا
</t>
  </si>
  <si>
    <t xml:space="preserve">
به هر تقدیر باید خادم مهمان خود بودن
</t>
  </si>
  <si>
    <t xml:space="preserve">
کمان قبضهٔ اسرار یکتایی به زه دارد
</t>
  </si>
  <si>
    <t xml:space="preserve">
مقیم گوشهٔ تحقیق در میدان خود بودن
</t>
  </si>
  <si>
    <t xml:space="preserve">
یقین را شبهه دیدی آگهی را جهل فهمیدی
</t>
  </si>
  <si>
    <t xml:space="preserve">
خدایی داد از کف منکر فرمان خود بودن
</t>
  </si>
  <si>
    <t xml:space="preserve">
وجوب آینه خود نیز جز پیش تو نگذارد
</t>
  </si>
  <si>
    <t xml:space="preserve">
زمانی گر توانی محرم امکان خود بودن
</t>
  </si>
  <si>
    <t xml:space="preserve">
به گرد خویش می‌گردد سپهر و نازها دارد
</t>
  </si>
  <si>
    <t xml:space="preserve">
که تا هستی‌ست می‌باید همین قربان خود بودن
</t>
  </si>
  <si>
    <t xml:space="preserve">
تبسم واری از اخلاق می‌خواهد وفا بیدل
</t>
  </si>
  <si>
    <t xml:space="preserve">
نمک دارد همین مقدار شور خوان خود بودن
</t>
  </si>
  <si>
    <t xml:space="preserve">
دل را به باد دادیم آه از نظر گشودن
</t>
  </si>
  <si>
    <t xml:space="preserve">
این خانه بال و پر داشت در رهن در گشودن
</t>
  </si>
  <si>
    <t xml:space="preserve">
آیینهٔ فضولی زنگارش از صفا به
</t>
  </si>
  <si>
    <t xml:space="preserve">
تا چند چشم حق بین بر خیر و شر گشودن
</t>
  </si>
  <si>
    <t xml:space="preserve">
زین خلق بی‌مروت انصاف جستن ما
</t>
  </si>
  <si>
    <t xml:space="preserve">
طومار شکوه در مرگ بر نیشتر گشودن
</t>
  </si>
  <si>
    <t xml:space="preserve">
صبح دعاست فرصت ای غافل از اجابت
</t>
  </si>
  <si>
    <t xml:space="preserve">
دارد گشود مژگان دست اثر گشودن
</t>
  </si>
  <si>
    <t xml:space="preserve">
نشکسته گرد هستی پوچ است لاف عرفان
</t>
  </si>
  <si>
    <t xml:space="preserve">
در بیضه چند چون سنگ بال شرر گشودن
</t>
  </si>
  <si>
    <t xml:space="preserve">
در گلشنی که شوقش بر صفحه‌ام زد آتش
</t>
  </si>
  <si>
    <t xml:space="preserve">
فردوس در قفس داشت طاووس پر گشودن
</t>
  </si>
  <si>
    <t xml:space="preserve">
بر دستگاه هستی چندان هوس مچینید
</t>
  </si>
  <si>
    <t xml:space="preserve">
بیش از تبسمی نیست خوان سحر گشودن
</t>
  </si>
  <si>
    <t xml:space="preserve">
مغرور جاه و عبرت افسانهٔ خیال است
</t>
  </si>
  <si>
    <t xml:space="preserve">
در خواب هم ندارد چشم گهر گشودن
</t>
  </si>
  <si>
    <t xml:space="preserve">
چینی به مرگ فغفور کاری دگر ندارد
</t>
  </si>
  <si>
    <t xml:space="preserve">
از درد حقگذاری جز موی سرگشودن
</t>
  </si>
  <si>
    <t xml:space="preserve">
دل بستهٔ وفایی جهدی که وانگردد
</t>
  </si>
  <si>
    <t xml:space="preserve">
ظلم است این گره را بی‌دست تر گشودن
</t>
  </si>
  <si>
    <t xml:space="preserve">
وارستن از تعلق با ما نساخت بیدل
</t>
  </si>
  <si>
    <t xml:space="preserve">
نی را به ناله آورد درد کمر گشودن
</t>
  </si>
  <si>
    <t xml:space="preserve">
ظلمست به تشویش دل اقبال نمودن
</t>
  </si>
  <si>
    <t xml:space="preserve">
صیقل زدن آیینه و تمثال نمودن
</t>
  </si>
  <si>
    <t xml:space="preserve">
جز صفر کم و بیش درین حلقه ندیدم
</t>
  </si>
  <si>
    <t xml:space="preserve">
چون مرکز پرگار خط و خال نمودن
</t>
  </si>
  <si>
    <t xml:space="preserve">
گرم است ز ساز حشم و زینت افسر
</t>
  </si>
  <si>
    <t xml:space="preserve">
هنگامهٔ تب کردن و تبخال نمودن
</t>
  </si>
  <si>
    <t xml:space="preserve">
ای شیشهٔ ساعت دلت از گرد خیالات
</t>
  </si>
  <si>
    <t xml:space="preserve">
گردون نتوان شد ز مه و سال نمودن
</t>
  </si>
  <si>
    <t xml:space="preserve">
ما هیچکسان گرمی بازار امیدیم
</t>
  </si>
  <si>
    <t xml:space="preserve">
تسلیم متاع همه دلال نمودن
</t>
  </si>
  <si>
    <t xml:space="preserve">
چون آبله آرایش افسر هوس کیست
</t>
  </si>
  <si>
    <t xml:space="preserve">
ماییم و سری قابل پا مال نمودن
</t>
  </si>
  <si>
    <t xml:space="preserve">
فریاد که بردیم ز نامحرمی خلق
</t>
  </si>
  <si>
    <t xml:space="preserve">
اندوه زبان داشتن و لال نمودن
</t>
  </si>
  <si>
    <t xml:space="preserve">
شد عمر به پرواز میسر نشد آخر
</t>
  </si>
  <si>
    <t xml:space="preserve">
چون شمع دمی سر به ته بال نمودن
</t>
  </si>
  <si>
    <t xml:space="preserve">
پیری ز پر افشانی فرصت خبرم کرد
</t>
  </si>
  <si>
    <t xml:space="preserve">
شد موی سپید آب به غربال نمودن
</t>
  </si>
  <si>
    <t xml:space="preserve">
بیدل به نفس آینه‌پردازی هستی‌ست
</t>
  </si>
  <si>
    <t xml:space="preserve">
دل جمع کن از صورت احوال نمودن
</t>
  </si>
  <si>
    <t xml:space="preserve">
آن عجز شهیدم‌ که به صد رنگ تپیدن
</t>
  </si>
  <si>
    <t xml:space="preserve">
خونم نزند دست به دامان چکیدن
</t>
  </si>
  <si>
    <t xml:space="preserve">
بی وضع رضا بهره ز هستی نتوان برد
</t>
  </si>
  <si>
    <t xml:space="preserve">
از خاک‌ که چیده‌ست‌ گهر جز به خمیدن
</t>
  </si>
  <si>
    <t xml:space="preserve">
دندان طمع تیز مکن بر هوس ‌گنج
</t>
  </si>
  <si>
    <t xml:space="preserve">
از مو‌ج چه حرفست لب بحرگزیدن
</t>
  </si>
  <si>
    <t xml:space="preserve">
وحشت نسبان درگرو خانه نباشند
</t>
  </si>
  <si>
    <t xml:space="preserve">
مانع نشود چشم‌، نگه را ز رمیدن
</t>
  </si>
  <si>
    <t xml:space="preserve">
از دل به خیال آنهمه مغرور مباشید
</t>
  </si>
  <si>
    <t xml:space="preserve">
تاکی‌گل عکس از چمن آینه چیدن
</t>
  </si>
  <si>
    <t xml:space="preserve">
هر جاست سری نیست‌گریزش زگریبان
</t>
  </si>
  <si>
    <t xml:space="preserve">
در چاه میفتید ز رفعت طلبیدن
</t>
  </si>
  <si>
    <t xml:space="preserve">
تاکی چو نگه در هوس‌آباد تخیل
</t>
  </si>
  <si>
    <t xml:space="preserve">
یک رشتهٔ موهوم به صد رنگ تنیدن
</t>
  </si>
  <si>
    <t xml:space="preserve">
سر رشتهٔ وصلش زکف جهد برون‌ست
</t>
  </si>
  <si>
    <t xml:space="preserve">
کس پیش ره عمر نگیرد به دویدن
</t>
  </si>
  <si>
    <t xml:space="preserve">
طاووس من و داغ فسردن چه‌ خیالست
</t>
  </si>
  <si>
    <t xml:space="preserve">
بر بال وپرم دوخته صد چشم پریدن
</t>
  </si>
  <si>
    <t xml:space="preserve">
کس مانع جولان ره عجز نگردد
</t>
  </si>
  <si>
    <t xml:space="preserve">
نتوان قدم سایه به ‌شمشیر بریدن
</t>
  </si>
  <si>
    <t xml:space="preserve">
آن فاخته‌ام‌ کز تپش سعی جنونم
</t>
  </si>
  <si>
    <t xml:space="preserve">
از طوق چو زنجیر توان ناله شنیدن
</t>
  </si>
  <si>
    <t xml:space="preserve">
گر نشئهٔ نیرنگ تماشای تو این است
</t>
  </si>
  <si>
    <t xml:space="preserve">
از حیرت آیینه توان باده کشیدن
</t>
  </si>
  <si>
    <t xml:space="preserve">
حیرت به دلم جرات انداز تپش سوخت
</t>
  </si>
  <si>
    <t xml:space="preserve">
چون‌گوهر ازین قطره چکیده‌ست چکیدن
</t>
  </si>
  <si>
    <t xml:space="preserve">
ابنای زمان منفعل چین جبین‌اند
</t>
  </si>
  <si>
    <t xml:space="preserve">
بیدل ثمر عطسه دهد سرکه چشیدن
</t>
  </si>
  <si>
    <t xml:space="preserve">
به مطلب می‌رساند وحشت از آفاق ورزبدن
</t>
  </si>
  <si>
    <t xml:space="preserve">
که دارد چیدن دامن درین گلزار گلچیدن
</t>
  </si>
  <si>
    <t xml:space="preserve">
به غفلت نقد هستی صرف سودای خطا کردم
</t>
  </si>
  <si>
    <t xml:space="preserve">
به رنگ سایه‌ام سر تا قدم فرسوده لغزیدن
</t>
  </si>
  <si>
    <t xml:space="preserve">
ز دست خودنمایی می‌کشم چندین پریشانی
</t>
  </si>
  <si>
    <t xml:space="preserve">
چو بوی گل ز گلزارم جدا افکند بالیدن
</t>
  </si>
  <si>
    <t xml:space="preserve">
سیه‌بختم دگر از حاصل غفلت چه می‌پرسی
</t>
  </si>
  <si>
    <t xml:space="preserve">
به‌رنگ سایه روز روشنم شب کرد خوابیدن
</t>
  </si>
  <si>
    <t xml:space="preserve">
چنانم ناتوان در حسرت شوق گرفتاری
</t>
  </si>
  <si>
    <t xml:space="preserve">
که نتوانم به ‌گرد خاطر صیاد گردیدن
</t>
  </si>
  <si>
    <t xml:space="preserve">
به مردن نیز حسرت صورخیز است از غبار من
</t>
  </si>
  <si>
    <t xml:space="preserve">
نفس دزدیده‌ام اما ندارم ناله دزدیدن
</t>
  </si>
  <si>
    <t xml:space="preserve">
مقابل کرده‌ام با نقش پایی جبههٔ خود را
</t>
  </si>
  <si>
    <t xml:space="preserve">
درین آیینه شاید روی جمعیت توان دیدن
</t>
  </si>
  <si>
    <t xml:space="preserve">
شکست خاطر نازک مزاجان چاره نپذیرد
</t>
  </si>
  <si>
    <t xml:space="preserve">
که موی کاسهٔ چینی بود مشکل تراشیدن
</t>
  </si>
  <si>
    <t xml:space="preserve">
چه دانی رمز دریا گر نداری گوش گردابی
</t>
  </si>
  <si>
    <t xml:space="preserve">
که‌ کار خار و خس نبود زبان موج فهمیدن
</t>
  </si>
  <si>
    <t xml:space="preserve">
اگر از معنی آگاهی بساز ای دل به حیرانی
</t>
  </si>
  <si>
    <t xml:space="preserve">
که از آیینه‌ها دشوار باشد چشم پوشیدن
</t>
  </si>
  <si>
    <t xml:space="preserve">
ادب پروردهٔ تسلیم دیرستان انصافم
</t>
  </si>
  <si>
    <t xml:space="preserve">
دل آتشخانه‌ای دارد که می‌باید پرستیدن
</t>
  </si>
  <si>
    <t xml:space="preserve">
مرا بیدل خوش آمد در طریق خاکساریها
</t>
  </si>
  <si>
    <t xml:space="preserve">
چو تخم آبله در زیر پای خلق بالیدن
</t>
  </si>
  <si>
    <t xml:space="preserve">
چون ربشه در این باغ به افسون دمیدن
</t>
  </si>
  <si>
    <t xml:space="preserve">
سر بر نکشی تا نخوری پای دویدن
</t>
  </si>
  <si>
    <t xml:space="preserve">
تا فاش شود معنی‌گلزار حقیقت
</t>
  </si>
  <si>
    <t xml:space="preserve">
از رفتن رنگ آینه باید طلبیدن
</t>
  </si>
  <si>
    <t xml:space="preserve">
در باغ خیالی‌که‌گذشتن ثمر اوست
</t>
  </si>
  <si>
    <t xml:space="preserve">
انگارکه من نیز رسیدم به رسیدن
</t>
  </si>
  <si>
    <t xml:space="preserve">
تدبیرخرد محرم نیرنگ جنون نیست
</t>
  </si>
  <si>
    <t xml:space="preserve">
نقاش ندارد قلم ناله کشیدن
</t>
  </si>
  <si>
    <t xml:space="preserve">
تا هست نفس صرفهٔ راحت نتوان برد
</t>
  </si>
  <si>
    <t xml:space="preserve">
بال است و همان زحمت انداز پریدن
</t>
  </si>
  <si>
    <t xml:space="preserve">
چون رنگ عبث سلسله اظهار شکستم
</t>
  </si>
  <si>
    <t xml:space="preserve">
یعنی نرساندیم صدایی به شنیدن
</t>
  </si>
  <si>
    <t xml:space="preserve">
ما هیچکسان فارغ از آرایش نازیم
</t>
  </si>
  <si>
    <t xml:space="preserve">
تمثال ندارد سر آیینه خریدن
</t>
  </si>
  <si>
    <t xml:space="preserve">
تا پیرهنی چند به نیرنگ ببالیم
</t>
  </si>
  <si>
    <t xml:space="preserve">
چون شمع کفاف‌ست سر انگشت مکیدن
</t>
  </si>
  <si>
    <t xml:space="preserve">
طاووس من احرام تماشای که دارد
</t>
  </si>
  <si>
    <t xml:space="preserve">
دل گشت سراپای من از آینه چیدن
</t>
  </si>
  <si>
    <t xml:space="preserve">
دست هوسم شیفتهٔ دامن کس نیست
</t>
  </si>
  <si>
    <t xml:space="preserve">
بیدل چو نسیمم همه تن‌گرد رمیدن
</t>
  </si>
  <si>
    <t xml:space="preserve">
درس کمال خود گیر از ناله سر کشیدن
</t>
  </si>
  <si>
    <t xml:space="preserve">
تا برنیایی از خویش نتوان به خود رسیدن
</t>
  </si>
  <si>
    <t xml:space="preserve">
خوبی یکی هزار است از شیوهٔ تواضع
</t>
  </si>
  <si>
    <t xml:space="preserve">
ابروی نازگردد شاخ گل از خمیدن
</t>
  </si>
  <si>
    <t xml:space="preserve">
تا گوش می‌توان شد نتوان همه زبان شد
</t>
  </si>
  <si>
    <t xml:space="preserve">
نقصان نمی‌فروشد سرمایهٔ شنیدن
</t>
  </si>
  <si>
    <t xml:space="preserve">
ای هرزه جلوه فهمان غافل ز دل مباشید
</t>
  </si>
  <si>
    <t xml:space="preserve">
کوری درشت رو‌یی آیینه را بدیدن
</t>
  </si>
  <si>
    <t xml:space="preserve">
جز عجز سعی ناقص چیزی نمی‌برد پیش
</t>
  </si>
  <si>
    <t xml:space="preserve">
افتادن است چون اشک اطفال را دویدن
</t>
  </si>
  <si>
    <t xml:space="preserve">
فقر و حضور تمکین جاه و هزار خفت
</t>
  </si>
  <si>
    <t xml:space="preserve">
از بحر بیقراری از ساحل آرمیدن
</t>
  </si>
  <si>
    <t xml:space="preserve">
حیفست محرم دل ‌گردد فسانه مایل
</t>
  </si>
  <si>
    <t xml:space="preserve">
آیینه در مقابل آنگه نفس‌ کشیدن
</t>
  </si>
  <si>
    <t xml:space="preserve">
از تیغ مرگ عشاق رنگ بقا نبازند
</t>
  </si>
  <si>
    <t xml:space="preserve">
عمر دوباره گیرند چون ناخن از بریدن
</t>
  </si>
  <si>
    <t xml:space="preserve">
تا جلوه ‌کرد شوخی حسن تو در عرق زد
</t>
  </si>
  <si>
    <t xml:space="preserve">
دارد حیا به این رنگ آیینه آفریدن
</t>
  </si>
  <si>
    <t xml:space="preserve">
صید کمند عجزم سامان وحشتم‌ کو
</t>
  </si>
  <si>
    <t xml:space="preserve">
رنگ شکسته دارد صد رنگ دام چیدن
</t>
  </si>
  <si>
    <t xml:space="preserve">
طاووس این بهارم ساغرکش خمارم
</t>
  </si>
  <si>
    <t xml:space="preserve">
در راه انتظارم صد چشم و یک پریدن
</t>
  </si>
  <si>
    <t xml:space="preserve">
گر هستی‌ام به این رنگ محجوب خودنماییست
</t>
  </si>
  <si>
    <t xml:space="preserve">
آیینه برنیارد تصویر از کشیدن
</t>
  </si>
  <si>
    <t xml:space="preserve">
چون تخم اشک بیدل نومیدی آبیارم
</t>
  </si>
  <si>
    <t xml:space="preserve">
بی‌برگ ازین گلستان می‌بایدم دمیدن
</t>
  </si>
  <si>
    <t xml:space="preserve">
دل چیست که بی روی تو از درد تپیدن
</t>
  </si>
  <si>
    <t xml:space="preserve">
چون آب ز آیینه توان ناله شنیدن
</t>
  </si>
  <si>
    <t xml:space="preserve">
بی‌چاک جگر رمز محبت نشود فاش
</t>
  </si>
  <si>
    <t xml:space="preserve">
خط عرضه دهد نامهٔ عاشق به دریدن
</t>
  </si>
  <si>
    <t xml:space="preserve">
تسلیم همان شاهد اقبال وصولست
</t>
  </si>
  <si>
    <t xml:space="preserve">
افتادگی از میوه دهد بوی رسیدن
</t>
  </si>
  <si>
    <t xml:space="preserve">
راحت طلبی سر شکن چین جبین باش
</t>
  </si>
  <si>
    <t xml:space="preserve">
کس ره نتواند به دم تیغ بریدن
</t>
  </si>
  <si>
    <t xml:space="preserve">
از دل به تغافل زدنش بی‌سببی نیست
</t>
  </si>
  <si>
    <t xml:space="preserve">
چیزی به نظر دارد از آیینه ندیدن
</t>
  </si>
  <si>
    <t xml:space="preserve">
بی‌ساختهٔ ناز تو بس مست غرور است
</t>
  </si>
  <si>
    <t xml:space="preserve">
می می‌کشد از رنگ حنا دست کشیدن
</t>
  </si>
  <si>
    <t xml:space="preserve">
زین مزرعه‌، خجلت ثمر حاصل خویشم
</t>
  </si>
  <si>
    <t xml:space="preserve">
تبخال چه تخم آورد از شوق دمیدن
</t>
  </si>
  <si>
    <t xml:space="preserve">
پیری هوس جرأت جولان نپسندد
</t>
  </si>
  <si>
    <t xml:space="preserve">
ما را دو سه‌گام آنسوی پا برد خمیدن
</t>
  </si>
  <si>
    <t xml:space="preserve">
جز اشک پریشان قدم من نتوان یافت
</t>
  </si>
  <si>
    <t xml:space="preserve">
آن دانه ‌که از ریشه برد پیش دویدن
</t>
  </si>
  <si>
    <t xml:space="preserve">
بیدل همه معنی‌ نظران پنبه به‌ گوشند
</t>
  </si>
  <si>
    <t xml:space="preserve">
من نیز شنیدم سخنی از نشنیدن
</t>
  </si>
  <si>
    <t xml:space="preserve">
ما را ز بار هستی تاکی غم خمیدن
</t>
  </si>
  <si>
    <t xml:space="preserve">
آیینه هم سیه‌ کرد دوش‌ از نفس‌کشیدن
</t>
  </si>
  <si>
    <t xml:space="preserve">
چندین‌ گهر درین بحر افسرد و خاک ‌گردید
</t>
  </si>
  <si>
    <t xml:space="preserve">
یمن آنقدر ندارد بر عافیت تنیدن
</t>
  </si>
  <si>
    <t xml:space="preserve">
رنگ شکسته دارد اقبال سرخ رویی
</t>
  </si>
  <si>
    <t xml:space="preserve">
این لعاب بی‌بها را نتوان به زر خریدن
</t>
  </si>
  <si>
    <t xml:space="preserve">
ارباب رنگ یکسر زندانی لباسند
</t>
  </si>
  <si>
    <t xml:space="preserve">
بی‌دام نیست طاووس در عالم پریدن
</t>
  </si>
  <si>
    <t xml:space="preserve">
یک نخل از ین‌ گلستان از اصل باخبر نیست
</t>
  </si>
  <si>
    <t xml:space="preserve">
سر بر هواست خلقی از پیش پا ندیدن
</t>
  </si>
  <si>
    <t xml:space="preserve">
در قید جسم تا کی افسرده بایدت زیست
</t>
  </si>
  <si>
    <t xml:space="preserve">
ای دانه سبز بختی‌ست از خاک سرکشیدن
</t>
  </si>
  <si>
    <t xml:space="preserve">
افسانهٔ حلاوت با ساز انگبین رفت
</t>
  </si>
  <si>
    <t xml:space="preserve">
ای شمع چند خواهی انگشت خود مکیدن
</t>
  </si>
  <si>
    <t xml:space="preserve">
تا وصل جلوه‌ گر شد دل قطع آرزو کرد
</t>
  </si>
  <si>
    <t xml:space="preserve">
آنسوی رنگ و بوبرد این میوه را رسیدن
</t>
  </si>
  <si>
    <t xml:space="preserve">
درکاروان شوقم دل بر دل جرس سوخت
</t>
  </si>
  <si>
    <t xml:space="preserve">
این اشک بی‌فغان نیست از درد ناچکیدن
</t>
  </si>
  <si>
    <t xml:space="preserve">
ای‌ کاش قطع‌ گردد سر رشتهٔ تعلق
</t>
  </si>
  <si>
    <t xml:space="preserve">
مقراض وار عمرم شد صرف لب‌گزیدن
</t>
  </si>
  <si>
    <t xml:space="preserve">
جز خاک‌گشتنم نیست عرص نیاز دیگر
</t>
  </si>
  <si>
    <t xml:space="preserve">
باید به پیش چشمت از سرمه خط‌کشیدن
</t>
  </si>
  <si>
    <t xml:space="preserve">
رنگی به پردهٔ شوق آرایش هوس داشت
</t>
  </si>
  <si>
    <t xml:space="preserve">
چون‌گل زدیم آخر گل بر سر دمیدن
</t>
  </si>
  <si>
    <t xml:space="preserve">
بیدل ز دست مگذار دامان بیقراری
</t>
  </si>
  <si>
    <t xml:space="preserve">
چون آب تیغ نتوان خون خورد از آرمیدن
</t>
  </si>
  <si>
    <t xml:space="preserve">
مجو از ناله‌ام تاب نفس در سینه دزدیدن
</t>
  </si>
  <si>
    <t xml:space="preserve">
که این طومار حسرت بر ندارد ننگ پیچیدن
</t>
  </si>
  <si>
    <t xml:space="preserve">
شهادتگاه عشق است این مکن فکر تن آسانی.
</t>
  </si>
  <si>
    <t xml:space="preserve">
میسر نیست اینجا جز به زیرتیغ خوابیدن
</t>
  </si>
  <si>
    <t xml:space="preserve">
درین دریا که عریانی‌ست یکسر ساز امواجش
</t>
  </si>
  <si>
    <t xml:space="preserve">
حباب ما به پیراهن رسید از چشم پوشیدن
</t>
  </si>
  <si>
    <t xml:space="preserve">
به اقبال محبت همعنان شوخی نازم
</t>
  </si>
  <si>
    <t xml:space="preserve">
ز من جوش غبار آه و از دلبر خرامیدن
</t>
  </si>
  <si>
    <t xml:space="preserve">
به سعی بیقراری می‌گدازم پیکر خود را
</t>
  </si>
  <si>
    <t xml:space="preserve">
مگر تا پای آن سروم رساند آب گردیدن
</t>
  </si>
  <si>
    <t xml:space="preserve">
ز خودداری تبرا کن اگر آرام می‌خواهی
</t>
  </si>
  <si>
    <t xml:space="preserve">
که چون اشک است اینجا عافیت در رهن لغزیدن
</t>
  </si>
  <si>
    <t xml:space="preserve">
دمی آشفته باش ای غنچه‌، گو هستی به غارت رو
</t>
  </si>
  <si>
    <t xml:space="preserve">
به وهم عافیت تا کی نفس در خویش دزدیدن
</t>
  </si>
  <si>
    <t xml:space="preserve">
نفس پیمایی صبح است‌ گرد محفل امکان
</t>
  </si>
  <si>
    <t xml:space="preserve">
ندارد این ترازوی هوس جز باد سنجیدن
</t>
  </si>
  <si>
    <t xml:space="preserve">
ز قمری سرو این‌گلشن به منظر می‌کشد قامت
</t>
  </si>
  <si>
    <t xml:space="preserve">
به خاکستر توان برد از خط سیراب پاشیدن
</t>
  </si>
  <si>
    <t xml:space="preserve">
به روی نکهت‌ گل غنچه هرگز در نمی‌بندد
</t>
  </si>
  <si>
    <t xml:space="preserve">
ز حسن خلق ممکن نیست در دلها نگنجیدن
</t>
  </si>
  <si>
    <t xml:space="preserve">
تو بر خود جلوه‌ کن من هم‌ کمین حیرتی دارم
</t>
  </si>
  <si>
    <t xml:space="preserve">
ندارد عکس راه خانهٔ آیینه پرسیدن
</t>
  </si>
  <si>
    <t xml:space="preserve">
درآن محفل‌ که لعل او تبسم می‌کند بیدل
</t>
  </si>
  <si>
    <t xml:space="preserve">
اگر پاس ادب داری نخواهی خاک بوسیدن
</t>
  </si>
  <si>
    <t xml:space="preserve">
ندارد ساز صحبتها بساط عافیت چیدن
</t>
  </si>
  <si>
    <t xml:space="preserve">
ازین الفت فریبان صلح‌کن چندی به رنجیدن
</t>
  </si>
  <si>
    <t xml:space="preserve">
تعلق هر قدر کمتر حصول راحت افزونتر
</t>
  </si>
  <si>
    <t xml:space="preserve">
وداع ساز بیخوابی ست موی سر تراشیدن
</t>
  </si>
  <si>
    <t xml:space="preserve">
به دامن پا شکستن اوج اقبالی دگر دارد
</t>
  </si>
  <si>
    <t xml:space="preserve">
به رنگ پرتو خورشید تا کی خاک لیسیدن
</t>
  </si>
  <si>
    <t xml:space="preserve">
چو دل روشن شود طبع از درشتی شرم می‌دارد
</t>
  </si>
  <si>
    <t xml:space="preserve">
شکست کس نخواهد سنگ از آیینه‌گردیدن
</t>
  </si>
  <si>
    <t xml:space="preserve">
زیارتگاه آیین ادب شوخی نمی‌خواهد
</t>
  </si>
  <si>
    <t xml:space="preserve">
به رنگ سایه باید پای در دامن خرامیدن
</t>
  </si>
  <si>
    <t xml:space="preserve">
میان استقامت چست کن مغزی اگر داری
</t>
  </si>
  <si>
    <t xml:space="preserve">
دلیل خالی از می ‌گشتن میناست غلتیدن
</t>
  </si>
  <si>
    <t xml:space="preserve">
هراسی نیست از شور حوادث محو حیرت را
</t>
  </si>
  <si>
    <t xml:space="preserve">
به هر صرصر ندارد شعلهٔ تصویر لرزیدن
</t>
  </si>
  <si>
    <t xml:space="preserve">
چسان خواهم به چندین چاک دل مستوری رازت
</t>
  </si>
  <si>
    <t xml:space="preserve">
که ممکن نیست چون صبحم نفس در سینه دزدیدن
</t>
  </si>
  <si>
    <t xml:space="preserve">
نیاز امتحان شوق کردم طاقت دل را
</t>
  </si>
  <si>
    <t xml:space="preserve">
متاع بوی این‌گل رفت در تاراج پوشیدن
</t>
  </si>
  <si>
    <t xml:space="preserve">
جنون بینوایم هر چه بندد محمل وحشت
</t>
  </si>
  <si>
    <t xml:space="preserve">
ندارم آنقدر دامن که باشد قابل چیدن
</t>
  </si>
  <si>
    <t xml:space="preserve">
نیاید راست هرگز صحبت زنگ و صفا باهم
</t>
  </si>
  <si>
    <t xml:space="preserve">
چه حاصل سایه را از خانهٔ خورشید پرسیدن
</t>
  </si>
  <si>
    <t xml:space="preserve">
نگردی مجرم او گر همه از خود برون آیی
</t>
  </si>
  <si>
    <t xml:space="preserve">
نچیند خاک سامان سپهر از سعی بالیدن
</t>
  </si>
  <si>
    <t xml:space="preserve">
ندارد آگهی جز حیرت وضع حباب اینجا
</t>
  </si>
  <si>
    <t xml:space="preserve">
سراپا چشم باش اما ادب فرسای نادیدن
</t>
  </si>
  <si>
    <t xml:space="preserve">
سواد نسخهٔ تحقیق بیدل دقتی دارد
</t>
  </si>
  <si>
    <t xml:space="preserve">
دو عالم جلوه باید خواندن و بیرنگ فهمیدن
</t>
  </si>
  <si>
    <t xml:space="preserve">
پریشان ‌کرد چون خاموشی‌ام آواز گردیدن
</t>
  </si>
  <si>
    <t xml:space="preserve">
ندارد جمع ‌گشتن جز به خویشم بازگردیدن‌
</t>
  </si>
  <si>
    <t xml:space="preserve">
هوس طرف جنون سیرم‌ ، مپرس ازکعبه و دیرم
</t>
  </si>
  <si>
    <t xml:space="preserve">
سر بی مغز و سامان هزار انداز گردیدن
</t>
  </si>
  <si>
    <t xml:space="preserve">
اگرهستی زجیب ذره صد خورشید بشکافد
</t>
  </si>
  <si>
    <t xml:space="preserve">
ندارد عقدهٔ موهومی من بازگردیدن
</t>
  </si>
  <si>
    <t xml:space="preserve">
سر گرد سری دارم‌که در جولانگه نازش
</t>
  </si>
  <si>
    <t xml:space="preserve">
چو رنگم می‌شود بال و پر پروازگردیدن
</t>
  </si>
  <si>
    <t xml:space="preserve">
پس از مردن بقدر ذره می‌باید غبارم را
</t>
  </si>
  <si>
    <t xml:space="preserve">
به ناموس وفا مهر لب غماز گردیدن
</t>
  </si>
  <si>
    <t xml:space="preserve">
دو عالم طور می‌خواهدکمین برق دیدارش . ..
</t>
  </si>
  <si>
    <t xml:space="preserve">
به یک آیینه دل نتوان حریف نازگردیدن
</t>
  </si>
  <si>
    <t xml:space="preserve">
گرفتم گل شدی ای غنچه زین باغت رهایی کو
</t>
  </si>
  <si>
    <t xml:space="preserve">
گره وا کردن ست اینجا قفس پرواز گردیدن
</t>
  </si>
  <si>
    <t xml:space="preserve">
شرارت‌گر نگه واری پر افشاند غنیمت‌دان
</t>
  </si>
  <si>
    <t xml:space="preserve">
به رنگ رفته نتوان بیش از این‌گلباز گردیدن
</t>
  </si>
  <si>
    <t xml:space="preserve">
فنا هم دستگاه هستی بسیارمی‌خواهد
</t>
  </si>
  <si>
    <t xml:space="preserve">
بقدر سرمه‌گشتن بایدم بسیارگردیدن
</t>
  </si>
  <si>
    <t xml:space="preserve">
خط پرگارنیرنگی‌ست بیدل نقش ایجادم
</t>
  </si>
  <si>
    <t xml:space="preserve">
هزار انجام طی کرده‌ست این آغاز گردیدن
</t>
  </si>
  <si>
    <t xml:space="preserve">
سراغ دل نخواهی از من دیوانه پرسیدن
</t>
  </si>
  <si>
    <t xml:space="preserve">
قیامت دارد از سیلاب راه خانه پرسیدن
</t>
  </si>
  <si>
    <t xml:space="preserve">
برون افتاده‌ای از پردهٔ ناموس یکتایی
</t>
  </si>
  <si>
    <t xml:space="preserve">
نمی‌باید ز شاخ و برگ رمز دانه پرسیدن
</t>
  </si>
  <si>
    <t xml:space="preserve">
محبت هر خسی را مورد الفت نمی‌خواهد
</t>
  </si>
  <si>
    <t xml:space="preserve">
به زلف یار نتوان جای دل از شانه پرسیدن
</t>
  </si>
  <si>
    <t xml:space="preserve">
نفس تا می‌تپد لبیک و ناقوسی‌ست در سازش
</t>
  </si>
  <si>
    <t xml:space="preserve">
دلی داریم چند از کعبه و بتخانه پرسیدن
</t>
  </si>
  <si>
    <t xml:space="preserve">
چراغی را که پیش از صبحدم بردند ازین محفل
</t>
  </si>
  <si>
    <t xml:space="preserve">
سراغش باید از خاکستر پروانه پرسیدن
</t>
  </si>
  <si>
    <t xml:space="preserve">
به سر خاکی فشان و گنج استغنا تماشا کن
</t>
  </si>
  <si>
    <t xml:space="preserve">
ز مجنون چند خواهی عشرت ویرانه پرسیدن
</t>
  </si>
  <si>
    <t xml:space="preserve">
چراغی از قدح بردار و هر جانب که خواهی رو
</t>
  </si>
  <si>
    <t xml:space="preserve">
نمی‌خواهد طریق لغزش مستانه پرسیدن
</t>
  </si>
  <si>
    <t xml:space="preserve">
به ذوق حرف و صوت پوچ خلقی رفته است از خود
</t>
  </si>
  <si>
    <t xml:space="preserve">
دماغ خوابناکان باید از افسانه پرسیدن
</t>
  </si>
  <si>
    <t xml:space="preserve">
خمار ناتمامی دور چندین ما و من دارد
</t>
  </si>
  <si>
    <t xml:space="preserve">
چو پر شد هیچ نتوان از لب پیمانه پرسیدن
</t>
  </si>
  <si>
    <t xml:space="preserve">
معارف باکه می‌گویی حقایق ازکه می‌پرسی
</t>
  </si>
  <si>
    <t xml:space="preserve">
که‌گفتن‌هاست بر نامحرم و بیگانه پرسیدن
</t>
  </si>
  <si>
    <t xml:space="preserve">
زبان شرم اگر باشد به‌کام خامشی بیدل
</t>
  </si>
  <si>
    <t xml:space="preserve">
جواب مدعایت می‌دهد از ما نه پرسیدن
</t>
  </si>
  <si>
    <t xml:space="preserve">
رسانده است به آن انجمن ز ما نرسیدن
</t>
  </si>
  <si>
    <t xml:space="preserve">
هزار قافله آهنگ و یک دعا نرسیدن
</t>
  </si>
  <si>
    <t xml:space="preserve">
نفس‌کشد چقدر محمل غرور تردد
</t>
  </si>
  <si>
    <t xml:space="preserve">
به یک دوگام ره وهم تا کجا نرسیدن
</t>
  </si>
  <si>
    <t xml:space="preserve">
تاملی‌که جهان چیده سعی هرزه تلاشان
</t>
  </si>
  <si>
    <t xml:space="preserve">
بر ابتدا تک و تاز و بر انتها نرسیدن
</t>
  </si>
  <si>
    <t xml:space="preserve">
ز دیر وکعبه مپرسید کاین خیال‌پرستان
</t>
  </si>
  <si>
    <t xml:space="preserve">
رسیده‌اند به چندین مقام تا نرسیدن
</t>
  </si>
  <si>
    <t xml:space="preserve">
چه‌گویم از مدد ضعف نارسایی طاقت
</t>
  </si>
  <si>
    <t xml:space="preserve">
به خود رساند مرا سعی هیچ جا نرسیدن
</t>
  </si>
  <si>
    <t xml:space="preserve">
تلاش هرزه مآلم درین بساط چه دارد
</t>
  </si>
  <si>
    <t xml:space="preserve">
چکیدن از مژه چون اشک و تا به پا نرسیدن
</t>
  </si>
  <si>
    <t xml:space="preserve">
زآبیاری اشکم چو نخل شمع چه حاصل
</t>
  </si>
  <si>
    <t xml:space="preserve">
تنیده بر ثمر باغ مدعا نرسیدن
</t>
  </si>
  <si>
    <t xml:space="preserve">
ز بسکه داشت جهات ظهور تنگ فضایی
</t>
  </si>
  <si>
    <t xml:space="preserve">
گداخت شبنم گلزارش از هوا نرسیدن
</t>
  </si>
  <si>
    <t xml:space="preserve">
تغافل است تماشاگر حقیقت اشیا
</t>
  </si>
  <si>
    <t xml:space="preserve">
رسیده‌گیر به هر یک بقدر وا نرسیدن
</t>
  </si>
  <si>
    <t xml:space="preserve">
بس است آینه پرداز جرات من بیدل
</t>
  </si>
  <si>
    <t xml:space="preserve">
عرق دمیدن و تا جبهه از حیا نرسیدن
</t>
  </si>
  <si>
    <t xml:space="preserve">
آسان مکن تصور بار مغان کشیدن
</t>
  </si>
  <si>
    <t xml:space="preserve">
سر می‌دهد به سنگت رطل‌ گران ‌کشیدن
</t>
  </si>
  <si>
    <t xml:space="preserve">
نشر و نمای هستی چون شمع‌ خودگدازیست
</t>
  </si>
  <si>
    <t xml:space="preserve">
می‌باید از بهارت رنج خزان کشیدن
</t>
  </si>
  <si>
    <t xml:space="preserve">
بیهوده فکر اسباب خم ریخت در بنایت
</t>
  </si>
  <si>
    <t xml:space="preserve">
تا چند بار دنیا چون آسمان ‌کشیدن
</t>
  </si>
  <si>
    <t xml:space="preserve">
ای زندگی فنا شو یا مصدر غنا شو
</t>
  </si>
  <si>
    <t xml:space="preserve">
تا منتی نباید زین ناکسان ‌کشیدن
</t>
  </si>
  <si>
    <t xml:space="preserve">
از بیضه سر کشیدم اما کجاست پرواز
</t>
  </si>
  <si>
    <t xml:space="preserve">
تا بال و پر توانیم از آشیان‌ کشیدن
</t>
  </si>
  <si>
    <t xml:space="preserve">
کام امل پرستان شایستهٔ پری نیست
</t>
  </si>
  <si>
    <t xml:space="preserve">
زین چاه تیره تا کی یک ربسمان کشیدن
</t>
  </si>
  <si>
    <t xml:space="preserve">
بدگوهر‌ی محال است ‌کم‌ گردد از ریاضت
</t>
  </si>
  <si>
    <t xml:space="preserve">
روی تنک دهد آب تیغ از فسان ‌کشیدن
</t>
  </si>
  <si>
    <t xml:space="preserve">
گیرم‌ کشد مصور صد بیستون به سویی
</t>
  </si>
  <si>
    <t xml:space="preserve">
چون من اگر تواند یک ناتوان‌ کشیدن
</t>
  </si>
  <si>
    <t xml:space="preserve">
بار خمیدگیها یکسر به دوش پیری‌ست
</t>
  </si>
  <si>
    <t xml:space="preserve">
بستند بر ضعیفان زور کمان کشیدن
</t>
  </si>
  <si>
    <t xml:space="preserve">
ضبط نفس چه مقدار با مقصد آشنا هست
</t>
  </si>
  <si>
    <t xml:space="preserve">
ما را به ما رسانید آخر عنان‌ کشیدن
</t>
  </si>
  <si>
    <t xml:space="preserve">
گر تحفهٔ نیازی منظور ناز باشد
</t>
  </si>
  <si>
    <t xml:space="preserve">
در پیش ساده رویان خط می‌توان ‌کشیدن
</t>
  </si>
  <si>
    <t xml:space="preserve">
بیدل میان خوبان مجبور ناتوانی است
</t>
  </si>
  <si>
    <t xml:space="preserve">
تا کی به تار مویی کوه ‌گران ‌کشیدن
</t>
  </si>
  <si>
    <t xml:space="preserve">
از چرخ بار منت تا کی توان کشیدن
</t>
  </si>
  <si>
    <t xml:space="preserve">
باید به‌پای مردی دست از جهان کشیدن
</t>
  </si>
  <si>
    <t xml:space="preserve">
توفان‌ کن و برانگیز گرد از بنای هستی
</t>
  </si>
  <si>
    <t xml:space="preserve">
دامان مقصد آخر خواهی چنان کشیدن
</t>
  </si>
  <si>
    <t xml:space="preserve">
یک نالهٔ سپندت از وهم می‌رهاند
</t>
  </si>
  <si>
    <t xml:space="preserve">
تا کی به رنگ مجمر دود از دهان‌ کشیدن
</t>
  </si>
  <si>
    <t xml:space="preserve">
اسباب می‌فزاید بر تشنه‌کامی حرص
</t>
  </si>
  <si>
    <t xml:space="preserve">
گل را ز جوش آب‌ست چندین زبان ‌کشیدن
</t>
  </si>
  <si>
    <t xml:space="preserve">
ای حرص‌! وهم بنما، قطع نظرکن از خویش‌
</t>
  </si>
  <si>
    <t xml:space="preserve">
کاین راه طی نگردد غیر از عنان ‌کشیدن
</t>
  </si>
  <si>
    <t xml:space="preserve">
صید ضعیف ما را از انقلاب پرواز
</t>
  </si>
  <si>
    <t xml:space="preserve">
باید به حلقهٔ دام خط امان ‌کشیدن
</t>
  </si>
  <si>
    <t xml:space="preserve">
آه از هجوم پیری‌، داد از غم ضعیفی
</t>
  </si>
  <si>
    <t xml:space="preserve">
همچون ‌کمان خویشم باید کمان کشیدن
</t>
  </si>
  <si>
    <t xml:space="preserve">
گردی شکسته بالم پرو‌راز من محالست
</t>
  </si>
  <si>
    <t xml:space="preserve">
دارم سری که نتوان زین آستان کشیدن
</t>
  </si>
  <si>
    <t xml:space="preserve">
محو سجود شوقم در یاد چشم مستی
</t>
  </si>
  <si>
    <t xml:space="preserve">
از جبههٔ خیالم می می‌توان کشیدن
</t>
  </si>
  <si>
    <t xml:space="preserve">
زان‌جلوه هیچ ننمود آیینه جز مثالی
</t>
  </si>
  <si>
    <t xml:space="preserve">
نقاش را محال است تصویر جان کشیدن
</t>
  </si>
  <si>
    <t xml:space="preserve">
گو یأس تا نماید آزادم از دو عالم
</t>
  </si>
  <si>
    <t xml:space="preserve">
تا چند ناز یوسف ازکاروان کشیدن
</t>
  </si>
  <si>
    <t xml:space="preserve">
خاکسترم همان به‌کز شعله پیش تازد
</t>
  </si>
  <si>
    <t xml:space="preserve">
مرگ است داغ خجلت از همرهان‌کشیدن
</t>
  </si>
  <si>
    <t xml:space="preserve">
صد رنگ شور هستی آیینه دار مستی است
</t>
  </si>
  <si>
    <t xml:space="preserve">
نتوان چوگل درین باغ ساغر توان‌کشیدن
</t>
  </si>
  <si>
    <t xml:space="preserve">
بیدل دلی ز آهن باید در این بیابان
</t>
  </si>
  <si>
    <t xml:space="preserve">
تا یک جرس توانم بار فغان کشیدن
</t>
  </si>
  <si>
    <t xml:space="preserve">
صبح است ازین مرحلهٔ یاس به در زن
</t>
  </si>
  <si>
    <t xml:space="preserve">
چون صبح تو هم دامن آهی به‌ کمر زن
</t>
  </si>
  <si>
    <t xml:space="preserve">
کم نیستی از غیرت فریاد ضعیفان
</t>
  </si>
  <si>
    <t xml:space="preserve">
بر باد رو و دست به دامان اثر زن
</t>
  </si>
  <si>
    <t xml:space="preserve">
چون نی گره‌ کار تو لذات جهان است
</t>
  </si>
  <si>
    <t xml:space="preserve">
گر دست دهد ناله‌ات آتش به شکر زن
</t>
  </si>
  <si>
    <t xml:space="preserve">
خمها همه سنگند زمینگیر فشردن
</t>
  </si>
  <si>
    <t xml:space="preserve">
خامی‌ست درین میکده‌ گو جوش شرر زن
</t>
  </si>
  <si>
    <t xml:space="preserve">
زین بحر خطر مقصد غواص تسلی‌ست
</t>
  </si>
  <si>
    <t xml:space="preserve">
دل جمع‌کن و سنگ به سامان‌ گهر زن
</t>
  </si>
  <si>
    <t xml:space="preserve">
ساغرکش این میکده مخموری راز است
</t>
  </si>
  <si>
    <t xml:space="preserve">
خمیازه مهیاکن و بر حلقهٔ در زن
</t>
  </si>
  <si>
    <t xml:space="preserve">
تا منفعل‌ کوشش بیهوده نباشی
</t>
  </si>
  <si>
    <t xml:space="preserve">
بر آتش افسردهٔ ما دامن تر زن
</t>
  </si>
  <si>
    <t xml:space="preserve">
مجنون روشان خانهٔ در بستهٔ امنند
</t>
  </si>
  <si>
    <t xml:space="preserve">
تا خون نخوری‌ گل به در کسب هنر زن
</t>
  </si>
  <si>
    <t xml:space="preserve">
در ملک هوس رفع خمار است جنون‌ هم
</t>
  </si>
  <si>
    <t xml:space="preserve">
گر دست به جامت نرسد دست به سر زن
</t>
  </si>
  <si>
    <t xml:space="preserve">
قطع نظر اولی‌ست زپیچ و خم آمال
</t>
  </si>
  <si>
    <t xml:space="preserve">
این شاخ پراکنده دمیده‌ست تبر زن
</t>
  </si>
  <si>
    <t xml:space="preserve">
پر مایل نیرنگ تعلق نتوان زیست
</t>
  </si>
  <si>
    <t xml:space="preserve">
یک چین جبین دامن ازین معرکه برزن
</t>
  </si>
  <si>
    <t xml:space="preserve">
بیدل دلت از گریه نشد نرم گدازی
</t>
  </si>
  <si>
    <t xml:space="preserve">
خواب تو گران است به رخ آب دگر زن
</t>
  </si>
  <si>
    <t xml:space="preserve">
بر شیشه خانهٔ دل افسرده سنگ زن
</t>
  </si>
  <si>
    <t xml:space="preserve">
کم نیستی زگل قدحی را به رنگ زن
</t>
  </si>
  <si>
    <t xml:space="preserve">
چشمی به وحشت آب ده از باغ اعتبار
</t>
  </si>
  <si>
    <t xml:space="preserve">
مهری تو هم به محضر داغ پلنگ زن
</t>
  </si>
  <si>
    <t xml:space="preserve">
رنج دگر مکش به کمانخانهٔ سپهر
</t>
  </si>
  <si>
    <t xml:space="preserve">
جای نفس همین پر و بال خدنگ زن
</t>
  </si>
  <si>
    <t xml:space="preserve">
تسلیم حکم عشق نشاید کم از سپند
</t>
  </si>
  <si>
    <t xml:space="preserve">
گر خود در آتشت بنشاند شلنگ زن
</t>
  </si>
  <si>
    <t xml:space="preserve">
امن است هرکجا سر تسلیم رهبر است
</t>
  </si>
  <si>
    <t xml:space="preserve">
زین وضع فال‌گیر و به‌ کام نهنگ زن
</t>
  </si>
  <si>
    <t xml:space="preserve">
تاکی نفس به خون‌کشی از انتقام خصم
</t>
  </si>
  <si>
    <t xml:space="preserve">
تیغی‌که می‌زنی به فسانش به رنگ زن
</t>
  </si>
  <si>
    <t xml:space="preserve">
هرغنچه زین بهارطلسم شکفتنی است
</t>
  </si>
  <si>
    <t xml:space="preserve">
ای غافل از طرب در دلهای تنگ زن
</t>
  </si>
  <si>
    <t xml:space="preserve">
خلد و جحیم چند کند غافل از خودت
</t>
  </si>
  <si>
    <t xml:space="preserve">
آتش به‌ کارگاه خیالات بنگ زن
</t>
  </si>
  <si>
    <t xml:space="preserve">
همت زمین مشرب تغییر خجلت است
</t>
  </si>
  <si>
    <t xml:space="preserve">
در دامنی‌ که چین نزند دست چنگ زن
</t>
  </si>
  <si>
    <t xml:space="preserve">
خمخانه‌ها به ‌گردش چشمت نمی‌رسد
</t>
  </si>
  <si>
    <t xml:space="preserve">
امشب محرفی به دماغ فرنگ زن
</t>
  </si>
  <si>
    <t xml:space="preserve">
بیدل شکست شیشهٔ دل نیز عالمی‌ست
</t>
  </si>
  <si>
    <t xml:space="preserve">
ساز جنون‌کن و قدحی در ترنگ زن
</t>
  </si>
  <si>
    <t xml:space="preserve">
بر حیرت اوضاع جهان یک مژه خم زن
</t>
  </si>
  <si>
    <t xml:space="preserve">
این صفحه رقم‌گیر وفا نیست قلم زن
</t>
  </si>
  <si>
    <t xml:space="preserve">
تحقیق به اسباب هوس ربط ندارد
</t>
  </si>
  <si>
    <t xml:space="preserve">
هنگامهٔ آیینه و تمثال بهم زن
</t>
  </si>
  <si>
    <t xml:space="preserve">
ممنون ستم‌کیشی انجام وفایم
</t>
  </si>
  <si>
    <t xml:space="preserve">
بر شیشهٔ ما برهمنان سنگ صنم زن
</t>
  </si>
  <si>
    <t xml:space="preserve">
تا واکشی از پردهٔ تحقیق نوایی
</t>
  </si>
  <si>
    <t xml:space="preserve">
سازی که نداریم به مضراب عدم زن
</t>
  </si>
  <si>
    <t xml:space="preserve">
آوارگی سعی هوس را چه علاج است
</t>
  </si>
  <si>
    <t xml:space="preserve">
ای بی‌خبر از دل به در دیر و حرم زن
</t>
  </si>
  <si>
    <t xml:space="preserve">
صد عیش ابد در قفس آگهی توست
</t>
  </si>
  <si>
    <t xml:space="preserve">
واکن مژه و خیمه به گلزار ارم زن
</t>
  </si>
  <si>
    <t xml:space="preserve">
با جهد برون ‌آ زکمینگاه ندامت
</t>
  </si>
  <si>
    <t xml:space="preserve">
تا دست بهم بر نزنی خیز و قدم زن
</t>
  </si>
  <si>
    <t xml:space="preserve">
این بزم جنون عرصهٔ رعنایی نازست
</t>
  </si>
  <si>
    <t xml:space="preserve">
چندان که غبارت ننشسته است علم زن
</t>
  </si>
  <si>
    <t xml:space="preserve">
بی‌ کنج قناعت نتوان داد غنا داد
</t>
  </si>
  <si>
    <t xml:space="preserve">
در دامن خود پا به سر عیش و الم زن
</t>
  </si>
  <si>
    <t xml:space="preserve">
بیهوده به صحرای هوس جاده مپیما
</t>
  </si>
  <si>
    <t xml:space="preserve">
هر صفحه که آید به نظر مسطر رم زن
</t>
  </si>
  <si>
    <t xml:space="preserve">
با ساز جسد شرم کن از شعله نوایی
</t>
  </si>
  <si>
    <t xml:space="preserve">
تا خشکی این دف ندرّد پوست به نم زن
</t>
  </si>
  <si>
    <t xml:space="preserve">
بیدل اگرت دعوی آداب‌پرستی است
</t>
  </si>
  <si>
    <t xml:space="preserve">
جایی که نیابی اثر آینه‌، دم زن
</t>
  </si>
  <si>
    <t xml:space="preserve">
بیا ای‌گرد راهت خرمن حسن
</t>
  </si>
  <si>
    <t xml:space="preserve">
به چشم ما بیفشان دامن حسن
</t>
  </si>
  <si>
    <t xml:space="preserve">
سحرپردازی خط عرض شامی است
</t>
  </si>
  <si>
    <t xml:space="preserve">
حذر کن از ورق گرداندن حسن
</t>
  </si>
  <si>
    <t xml:space="preserve">
به چشمم از خطت عالم سیاه است
</t>
  </si>
  <si>
    <t xml:space="preserve">
قیامت داشت‌ گرد رفتن حسن
</t>
  </si>
  <si>
    <t xml:space="preserve">
چو خط پروانهٔ حیرت مآلیم
</t>
  </si>
  <si>
    <t xml:space="preserve">
پر ما ریخت در پیراهن حسن
</t>
  </si>
  <si>
    <t xml:space="preserve">
ز سیر بیخودی غافل مباشید
</t>
  </si>
  <si>
    <t xml:space="preserve">
شکست رنگ داردگلشن حسن
</t>
  </si>
  <si>
    <t xml:space="preserve">
نه ‌ای‌ خفاش با مهرت‌ چه ‌کین است
</t>
  </si>
  <si>
    <t xml:space="preserve">
بجز کوری چه دارد دشمن حسن
</t>
  </si>
  <si>
    <t xml:space="preserve">
تعلقهای ما با عالم رنگ
</t>
  </si>
  <si>
    <t xml:space="preserve">
ندارد جز دلیل روشن حسن
</t>
  </si>
  <si>
    <t xml:space="preserve">
گشاد غنچه آغوش بهار است
</t>
  </si>
  <si>
    <t xml:space="preserve">
مپرس از دست عشق و دامن حسن
</t>
  </si>
  <si>
    <t xml:space="preserve">
نه عشقی بود و نی عاشق نه معشوق
</t>
  </si>
  <si>
    <t xml:space="preserve">
چه‌ها گل کرد از گل کردن حسن
</t>
  </si>
  <si>
    <t xml:space="preserve">
شکست رنگ ما نازی دگر داشت
</t>
  </si>
  <si>
    <t xml:space="preserve">
ندیدی آستین مالیدن حسن
</t>
  </si>
  <si>
    <t xml:space="preserve">
ز دل تا دیده توفانگاه نازست
</t>
  </si>
  <si>
    <t xml:space="preserve">
تحیر از که پرسد مسکن حسن
</t>
  </si>
  <si>
    <t xml:space="preserve">
نگه سوز است برق بی نقابی
</t>
  </si>
  <si>
    <t xml:space="preserve">
که دید از حسن جز نادیدن حسن
</t>
  </si>
  <si>
    <t xml:space="preserve">
غبارم پیش از آن کز جا برد باد
</t>
  </si>
  <si>
    <t xml:space="preserve">
عبیری بود در پیراهن حسن
</t>
  </si>
  <si>
    <t xml:space="preserve">
رگ‌گل مرکز رنگ است بیدل
</t>
  </si>
  <si>
    <t xml:space="preserve">
نظرکن خون من درگردن حسن
</t>
  </si>
  <si>
    <t xml:space="preserve">
اگر حسرت پرستی خدمت ترک تمنا کن
</t>
  </si>
  <si>
    <t xml:space="preserve">
ز مطلب هر چه گم کردد درین آیینه پیدا کن
</t>
  </si>
  <si>
    <t xml:space="preserve">
ز خود نگذشته‌ای از محمل لیلی چه می‌پرسی
</t>
  </si>
  <si>
    <t xml:space="preserve">
غبارت باقی است آرایش دامان صحرا کن
</t>
  </si>
  <si>
    <t xml:space="preserve">
تجلی از دل هر ذره شور چشمکی دارد
</t>
  </si>
  <si>
    <t xml:space="preserve">
گره درکار بینایی میفکن دیده‌ای و‌اکن
</t>
  </si>
  <si>
    <t xml:space="preserve">
محیط بی‌نیازی در کنار عجز می‌جوشد
</t>
  </si>
  <si>
    <t xml:space="preserve">
تو ای موج از شکست خویش غواصی مهیا کن
</t>
  </si>
  <si>
    <t xml:space="preserve">
درین محفل که چشم او ادب ساز حیا باشد
</t>
  </si>
  <si>
    <t xml:space="preserve">
به رفع خجلتت قلقل ز سنگ سرمه مینا کن
</t>
  </si>
  <si>
    <t xml:space="preserve">
درین ویرانه تا کی خواهی احرام هوس بستن
</t>
  </si>
  <si>
    <t xml:space="preserve">
جهان جایی ندارد گر توانی در دلی جا کن
</t>
  </si>
  <si>
    <t xml:space="preserve">
به فکر نیستی خون خوردن و چیزی نفهمیدن
</t>
  </si>
  <si>
    <t xml:space="preserve">
سری دزدیده‌ای در جیب حل این معماکن
</t>
  </si>
  <si>
    <t xml:space="preserve">
بهار بسملی داری ز سیر خود مشو غافل
</t>
  </si>
  <si>
    <t xml:space="preserve">
تپیدن‌گر به حیرت زدگلی دیگر تماشاکن
</t>
  </si>
  <si>
    <t xml:space="preserve">
اثر پردازی تمثال تشویشی نمی‌خواهد
</t>
  </si>
  <si>
    <t xml:space="preserve">
به یک آیینه دیدن چاره معدومی ماکن
</t>
  </si>
  <si>
    <t xml:space="preserve">
ز ساز پرفشانیها عرق می‌خواهد افسردن
</t>
  </si>
  <si>
    <t xml:space="preserve">
غبار ساحلم را ای حیا بگداز و دریاکن
</t>
  </si>
  <si>
    <t xml:space="preserve">
کنار عرصهٔ سامان تماشا بیشتر دارد
</t>
  </si>
  <si>
    <t xml:space="preserve">
ز باغ رنگ و بو بیرون نشین و سیر گلها کن
</t>
  </si>
  <si>
    <t xml:space="preserve">
در اینجاگرم نتوان یافت جای ‌هیچکس بیدل
</t>
  </si>
  <si>
    <t xml:space="preserve">
سراغ امن خواهی سر به زیر بال عنقا کن
</t>
  </si>
  <si>
    <t xml:space="preserve">
به سعی بی‌نشانی آنسوی امکان رهی واکن
</t>
  </si>
  <si>
    <t xml:space="preserve">
پر افشانست همت آشیان در چشم عنقاکن
</t>
  </si>
  <si>
    <t xml:space="preserve">
ازین صحرای وحشت هر چه برداری قدم باشد
</t>
  </si>
  <si>
    <t xml:space="preserve">
سری از خواب اگر برداشتی اندیشهٔ پا کن
</t>
  </si>
  <si>
    <t xml:space="preserve">
به یک مژگان زدن از خود چو حیرت می‌توان رفتن
</t>
  </si>
  <si>
    <t xml:space="preserve">
اگرگامی نداری جنبش نظاره پیدا کن
</t>
  </si>
  <si>
    <t xml:space="preserve">
ز رفع‌ گرد هستی می‌توان صد صبح بالیدن
</t>
  </si>
  <si>
    <t xml:space="preserve">
نسیم امتحان شوگوشه‌ای زبن پرده بالاکن
</t>
  </si>
  <si>
    <t xml:space="preserve">
گداز قطره بحری را ز خود لبریز می‌بیند
</t>
  </si>
  <si>
    <t xml:space="preserve">
جو دل صهبا شو و از ذره تا خورشید میناکن
</t>
  </si>
  <si>
    <t xml:space="preserve">
درین مزرع چه لازم آب دادن تخم بیکاری
</t>
  </si>
  <si>
    <t xml:space="preserve">
ز حاصل‌گر به استغنا زدی آفت تقاضاکن
</t>
  </si>
  <si>
    <t xml:space="preserve">
عمارتهای آب و خاک نتوان بر فلک بردن
</t>
  </si>
  <si>
    <t xml:space="preserve">
اگر خواهی بنای رنگ ریزی ناله بر پاکن
</t>
  </si>
  <si>
    <t xml:space="preserve">
گرفتم ‌گلشنی ای بیخبر رنگ قبولت ‌کو
</t>
  </si>
  <si>
    <t xml:space="preserve">
همه یک قطرهٔ خون باش اما در دلی جاکن
</t>
  </si>
  <si>
    <t xml:space="preserve">
خیال ما شراب بی‌خمار نیستی دارد
</t>
  </si>
  <si>
    <t xml:space="preserve">
اگر از بزم همت ساغری داری پر از ماکن
</t>
  </si>
  <si>
    <t xml:space="preserve">
غرور سرکشی در آفتابت چند بنشاند
</t>
  </si>
  <si>
    <t xml:space="preserve">
فروتن باش یعنی سایهٔ دیواری انشا کن
</t>
  </si>
  <si>
    <t xml:space="preserve">
اگر چشمت ز اسرار محبت سرمهٔ دارد
</t>
  </si>
  <si>
    <t xml:space="preserve">
بببن موی سر مجنون و سیر زلف لیلاکن
</t>
  </si>
  <si>
    <t xml:space="preserve">
کمینگاه تعلق هاست خواب غفلت بید‌ل
</t>
  </si>
  <si>
    <t xml:space="preserve">
به یک واکردن مژگان جهانی را ز سر واکن
</t>
  </si>
  <si>
    <t xml:space="preserve">
هوس ها می‌دمد زین باغ جوش گل تماشا کن
</t>
  </si>
  <si>
    <t xml:space="preserve">
امل آشفته است آرایش سنبل تماشا کن
</t>
  </si>
  <si>
    <t xml:space="preserve">
تعلقهاست یکسر حلقهٔ زنجیر سودایت
</t>
  </si>
  <si>
    <t xml:space="preserve">
دو روزی گر هوس دیوانه‌ای غلغل تماشا کن
</t>
  </si>
  <si>
    <t xml:space="preserve">
گر آگاهی ز زخم دل مباش از ناله هم غافل
</t>
  </si>
  <si>
    <t xml:space="preserve">
به عرض خندهٔ گل شیون بلبل تماشا کن
</t>
  </si>
  <si>
    <t xml:space="preserve">
سواد نسخهٔ تحقیق اگر چشمت کند روشن
</t>
  </si>
  <si>
    <t xml:space="preserve">
ز هر جزو محقر انتخاب گل تماشا کن
</t>
  </si>
  <si>
    <t xml:space="preserve">
به جیب هر بن مو جلوهٔ خاصی‌ست خوبی را
</t>
  </si>
  <si>
    <t xml:space="preserve">
اگر چشم است وگر رخسار وگر کاکل تماشا کن
</t>
  </si>
  <si>
    <t xml:space="preserve">
ز بال و پر چه حاصل گر ندیدی عرض پروازی
</t>
  </si>
  <si>
    <t xml:space="preserve">
در آب و رنگ این‌گلزار بوی گل تماشا کن
</t>
  </si>
  <si>
    <t xml:space="preserve">
تپیدنهای دل صد رنگ شور بیخودی دارد
</t>
  </si>
  <si>
    <t xml:space="preserve">
دهان شیشه‌ای واکرده‌ای قلقل تماشا کن
</t>
  </si>
  <si>
    <t xml:space="preserve">
کهن شد سیر گل در عالم نیرنگ خودداری
</t>
  </si>
  <si>
    <t xml:space="preserve">
کنون از خود برآ، آشفتن سنبل تماشاکن
</t>
  </si>
  <si>
    <t xml:space="preserve">
چه حسرت‌ها که دارد نردبان قامت پیری
</t>
  </si>
  <si>
    <t xml:space="preserve">
عروج موج سیلاب از سر این پل تماشا کن
</t>
  </si>
  <si>
    <t xml:space="preserve">
به هشیاری ندارد هیچکس آسودگی بیدل
</t>
  </si>
  <si>
    <t xml:space="preserve">
دمی بیخود شو و کیفیت این مل تماشا کن
</t>
  </si>
  <si>
    <t xml:space="preserve">
دل‌ گر نه داغ عشق فروزد کباب ‌کن
</t>
  </si>
  <si>
    <t xml:space="preserve">
در خانه‌ای ‌که‌ گنج نیابی خراب کن
</t>
  </si>
  <si>
    <t xml:space="preserve">
نامحرم کرشمهٔ الفت کسی مباد
</t>
  </si>
  <si>
    <t xml:space="preserve">
باب ترحمیم زمانی عتاب‌ کن
</t>
  </si>
  <si>
    <t xml:space="preserve">
هستی فریب دولت بیدار خوردن‌ست
</t>
  </si>
  <si>
    <t xml:space="preserve">
خوابی تو هم به بالش ناز حبا‌ب‌ کن
</t>
  </si>
  <si>
    <t xml:space="preserve">
خلقی به زحمت‌ سر بیمغز مبتلاست
</t>
  </si>
  <si>
    <t xml:space="preserve">
با این کدو تو نیز شنای شراب ‌کن
</t>
  </si>
  <si>
    <t xml:space="preserve">
پیری چو صبح شبههٔ آثار زندگی‌ست
</t>
  </si>
  <si>
    <t xml:space="preserve">
این نسخه را به نقطهٔ شک انتخاب کن
</t>
  </si>
  <si>
    <t xml:space="preserve">
گرد نفس شکست و تو داری غم جسد
</t>
  </si>
  <si>
    <t xml:space="preserve">
اوراق رفت احاطهٔ جلد کتاب کن
</t>
  </si>
  <si>
    <t xml:space="preserve">
یک حلقه قامتیم چه هستی‌ کجا عدم
</t>
  </si>
  <si>
    <t xml:space="preserve">
این‌صفر را به‌هر چه پسندی حساب‌کن
</t>
  </si>
  <si>
    <t xml:space="preserve">
بر گردن تصرف ادراک بسته‌اند
</t>
  </si>
  <si>
    <t xml:space="preserve">
بیداریی که خدمت تعبیر خواب کن
</t>
  </si>
  <si>
    <t xml:space="preserve">
رنگ قبول حوصلهٔ عجز ناز کیست
</t>
  </si>
  <si>
    <t xml:space="preserve">
ای سایه ترک مکرمت آفتاب کن
</t>
  </si>
  <si>
    <t xml:space="preserve">
جام مروت همه بر سنگ خورده است
</t>
  </si>
  <si>
    <t xml:space="preserve">
زین دور خشک چشم توقع پر آب‌ کن
</t>
  </si>
  <si>
    <t xml:space="preserve">
گرد نمود فتنه ندارد سواد فقر
</t>
  </si>
  <si>
    <t xml:space="preserve">
زین شام ریش صبح قیامت خضاب کن
</t>
  </si>
  <si>
    <t xml:space="preserve">
بیدل ز اختیار برآ هر چه باد باد
</t>
  </si>
  <si>
    <t xml:space="preserve">
فرصت‌ کم است ترک درنگ و شتاب‌ کن
</t>
  </si>
  <si>
    <t xml:space="preserve">
از دیده سراغ دل دیوانه طلب کن
</t>
  </si>
  <si>
    <t xml:space="preserve">
نقش قدم نشئه ز پیمانه طلب کن
</t>
  </si>
  <si>
    <t xml:space="preserve">
از پهلوی دل شعله خرامند نفسها
</t>
  </si>
  <si>
    <t xml:space="preserve">
ای اشک تو هم آتش از این خانه طلب کن
</t>
  </si>
  <si>
    <t xml:space="preserve">
دل‌ها همه خلوتکدهٔ جلوهٔ نازند
</t>
  </si>
  <si>
    <t xml:space="preserve">
از هر صدف آن گوهر یکدانه طلب کن
</t>
  </si>
  <si>
    <t xml:space="preserve">
توفانکدهٔ جوش محیط است سرابت
</t>
  </si>
  <si>
    <t xml:space="preserve">
از لفظ خود آن معنی بیگانه طلب‌ کن
</t>
  </si>
  <si>
    <t xml:space="preserve">
ای الفت آبادی موهوم حجابت
</t>
  </si>
  <si>
    <t xml:space="preserve">
آن‌ گنج نهان نیست تو ویرانه طلب کن
</t>
  </si>
  <si>
    <t xml:space="preserve">
عمری‌ست به یادش همه تن یک دل چاکیم
</t>
  </si>
  <si>
    <t xml:space="preserve">
چون صبح ز آیینهٔ ما شانه طلب کن
</t>
  </si>
  <si>
    <t xml:space="preserve">
افسون روانی بلد جرأت ما نیست
</t>
  </si>
  <si>
    <t xml:space="preserve">
اشکیم ز ما لغزش مستانه طلب کن
</t>
  </si>
  <si>
    <t xml:space="preserve">
سر جوش تماشاکدهٔ محفل رنگیم
</t>
  </si>
  <si>
    <t xml:space="preserve">
ما را ز همین شیشه و پیمانه طلب ‌کن
</t>
  </si>
  <si>
    <t xml:space="preserve">
عالم همه در پرتو یک شمع نهانست
</t>
  </si>
  <si>
    <t xml:space="preserve">
این سرمه ز خاکستر پروانه طلب ‌کن
</t>
  </si>
  <si>
    <t xml:space="preserve">
مردی ز سر و برک غرور است بریدن
</t>
  </si>
  <si>
    <t xml:space="preserve">
گر اره شوی ریزش دندانه طلب کن
</t>
  </si>
  <si>
    <t xml:space="preserve">
بی‌کسب قناعت نتوان یافت دل جمع
</t>
  </si>
  <si>
    <t xml:space="preserve">
از بستن منقار طلب‌، دانه طلب‌ کن
</t>
  </si>
  <si>
    <t xml:space="preserve">
تا مرگ فسون من و ما مفت شنیدن
</t>
  </si>
  <si>
    <t xml:space="preserve">
تا خواب ز خویشت برد افسانه طلب‌ کن
</t>
  </si>
  <si>
    <t xml:space="preserve">
تهمت قفس الفت وهمی‌ست دل ما
</t>
  </si>
  <si>
    <t xml:space="preserve">
این شیشه هم از طاق پریخانه طلب‌کن
</t>
  </si>
  <si>
    <t xml:space="preserve">
بیدل رقم صفحهٔ ما بیخبریهاست
</t>
  </si>
  <si>
    <t xml:space="preserve">
رو سر خط تحقیق ز فرزانه طلب‌کن
</t>
  </si>
  <si>
    <t xml:space="preserve">
حیا را دستگاه خودپسندیهای طاقت کن
</t>
  </si>
  <si>
    <t xml:space="preserve">
عرق در سعی ریز و صرف تعمیر خجالت کن
</t>
  </si>
  <si>
    <t xml:space="preserve">
درین بحر آبرویی غیر ضبط خود نمی‌باشد
</t>
  </si>
  <si>
    <t xml:space="preserve">
چو گوهر پای در دامن کش و سامان عزت کن
</t>
  </si>
  <si>
    <t xml:space="preserve">
ندارد مغز تمکین از خیال می‌کشی بگذر
</t>
  </si>
  <si>
    <t xml:space="preserve">
به بوی باده‌ای چون پنبهٔ مینا قناعت کن
</t>
  </si>
  <si>
    <t xml:space="preserve">
به محرومی کشد تا کی گرانخیزی چو مژگانت
</t>
  </si>
  <si>
    <t xml:space="preserve">
تماشا می‌رود از دیده چون نظاره سرعت کن
</t>
  </si>
  <si>
    <t xml:space="preserve">
حبابت از شکست آغوش دریا می‌کند انشا
</t>
  </si>
  <si>
    <t xml:space="preserve">
غبار عجز اگر بر خبث بالد ناز شوکت کن
</t>
  </si>
  <si>
    <t xml:space="preserve">
علاج چشم خودبین نیست جز مژگان بهم بستن
</t>
  </si>
  <si>
    <t xml:space="preserve">
چو آیینه نمد را پنبهٔ این داغ‌کلفت‌کن
</t>
  </si>
  <si>
    <t xml:space="preserve">
به نومیدی دل از زنگ هوسها پاک می‌گردد
</t>
  </si>
  <si>
    <t xml:space="preserve">
گرش صیقل کنی از سودن دست ندامت کن
</t>
  </si>
  <si>
    <t xml:space="preserve">
ز مشت خاک غیر از سجده کاری بر نمی‌آید
</t>
  </si>
  <si>
    <t xml:space="preserve">
عبادت کن عبادت کن عبادت کن عبادت کن
</t>
  </si>
  <si>
    <t xml:space="preserve">
دل هر ذره اینجا چون تو جانی در بغل دارد
</t>
  </si>
  <si>
    <t xml:space="preserve">
مناز ای بیخبر چندین‌، مروت کن‌، مروت کن
</t>
  </si>
  <si>
    <t xml:space="preserve">
به احسان ریزش ابر کرم موقع نمی‌خواهد
</t>
  </si>
  <si>
    <t xml:space="preserve">
گرفتم قابل رحمت نباشم باز رحمت کن
</t>
  </si>
  <si>
    <t xml:space="preserve">
در اینجا سعی غواص از صدف وا می‌کشد گوهر
</t>
  </si>
  <si>
    <t xml:space="preserve">
تو هم باری دل ما واشکاف او را زیارت کن‌
</t>
  </si>
  <si>
    <t xml:space="preserve">
سبکروحیست بیدل محمل انداز پروازت
</t>
  </si>
  <si>
    <t xml:space="preserve">
فسردن تا به کی با نالهٔ دردی رفاقت کن
</t>
  </si>
  <si>
    <t xml:space="preserve">
قد خم‌ گشته را تا می‌توانی وقف طاعت ‌کن
</t>
  </si>
  <si>
    <t xml:space="preserve">
به این قلاب صید ماهی دریای رحمت‌ کن
</t>
  </si>
  <si>
    <t xml:space="preserve">
نه‌ای‌ گردن ‌که همچون ‌شعله باید سر کشت بودن
</t>
  </si>
  <si>
    <t xml:space="preserve">
تو با خود جبهه‌ای آورده‌ای ساز عبادت کن
</t>
  </si>
  <si>
    <t xml:space="preserve">
به‌ رنگ موج تا کی پیش پای یکدگر خوردن
</t>
  </si>
  <si>
    <t xml:space="preserve">
به فرش آبروی خویش یک‌ گوهر فراغت‌ کن
</t>
  </si>
  <si>
    <t xml:space="preserve">
تماشا وحشت آهنگست ای آیینه تدبیری
</t>
  </si>
  <si>
    <t xml:space="preserve">
به پیچ و تاب جوهر چاره‌پردازیی حیرت‌ کن
</t>
  </si>
  <si>
    <t xml:space="preserve">
ز دستت هر چه آید مفت قدرتهای موهومی
</t>
  </si>
  <si>
    <t xml:space="preserve">
دماغ جهد صرف قدردانیهای فرصت‌ کن
</t>
  </si>
  <si>
    <t xml:space="preserve">
درین محفل سپندی نیست شوری برنینگیزد
</t>
  </si>
  <si>
    <t xml:space="preserve">
تو هم ای بیخبر با خود دلی داری قیامت ‌کن
</t>
  </si>
  <si>
    <t xml:space="preserve">
دماغ‌ گلشنت‌ گر نیست سیر نرگسستانی
</t>
  </si>
  <si>
    <t xml:space="preserve">
زگل قطع نظر بیمار چندی را عیادت‌کن
</t>
  </si>
  <si>
    <t xml:space="preserve">
به چینی از اشارت آب ده انداز ابرویی
</t>
  </si>
  <si>
    <t xml:space="preserve">
مه نو را به‌گردون موج دریای خجالت‌کن
</t>
  </si>
  <si>
    <t xml:space="preserve">
گذشتن از جهان پوچ دارد ننگ استغنا
</t>
  </si>
  <si>
    <t xml:space="preserve">
همینت‌گر بود معراج همت ترک همت‌کن
</t>
  </si>
  <si>
    <t xml:space="preserve">
ز مینا خانهٔ‌ گردون اگر نتوان برون جستن
</t>
  </si>
  <si>
    <t xml:space="preserve">
تهی شو از خیال و طاق نسیانی عمارت‌کن
</t>
  </si>
  <si>
    <t xml:space="preserve">
کس از باغ طمع بیدل ندارد حاصل عزت
</t>
  </si>
  <si>
    <t xml:space="preserve">
چو شبنم زین چمن با سیر چشمیها قناعت‌کن
</t>
  </si>
  <si>
    <t xml:space="preserve">
به تماشای این چمن در مژگان فراز کن
</t>
  </si>
  <si>
    <t xml:space="preserve">
ز خمستان عافیت قدحی‌ گیر و ناز کن
</t>
  </si>
  <si>
    <t xml:space="preserve">
مشکن جام آبرو به تپشهای آرزو
</t>
  </si>
  <si>
    <t xml:space="preserve">
عرق احتیاج را می مینای راز کن
</t>
  </si>
  <si>
    <t xml:space="preserve">
مپسند آنقدر ستم ‌که به خست شوی علم
</t>
  </si>
  <si>
    <t xml:space="preserve">
گره دست و دل ز هم مژه بگشا و باز کن
</t>
  </si>
  <si>
    <t xml:space="preserve">
به چه افسانه مایلی‌که ز تحقیق غافلی
</t>
  </si>
  <si>
    <t xml:space="preserve">
تو تماشا مقابلی ز خیال احترازکن
</t>
  </si>
  <si>
    <t xml:space="preserve">
نه ظهوری‌ست نی خفا نه بقایی‌ست نی فنا
</t>
  </si>
  <si>
    <t xml:space="preserve">
به تخیل حقیقتی‌ که نداری مجاز کن
</t>
  </si>
  <si>
    <t xml:space="preserve">
چو غبار شکسته در سر راهت نشسته‌ام
</t>
  </si>
  <si>
    <t xml:space="preserve">
قدمی برزمین‌گذار و مرا سرفرازکن
</t>
  </si>
  <si>
    <t xml:space="preserve">
به ادای تکلمی‌، به فسون تبسمی
</t>
  </si>
  <si>
    <t xml:space="preserve">
شکری را قوام ده‌، نمکی راگدازکن
</t>
  </si>
  <si>
    <t xml:space="preserve">
عطش حرص‌ یکقلم زجهان برده رنگ نم
</t>
  </si>
  <si>
    <t xml:space="preserve">
همه خاکست آب هم به تیمم نمازکن
</t>
  </si>
  <si>
    <t xml:space="preserve">
نکند رشته کوتهی‌، اگر از عقده وارهی
</t>
  </si>
  <si>
    <t xml:space="preserve">
سرت از آرزو تهی‌، چه شود پا درازکن
</t>
  </si>
  <si>
    <t xml:space="preserve">
ز فسردن چو بگذری سوی آیینهٔ پری
</t>
  </si>
  <si>
    <t xml:space="preserve">
دل سنگین گداز و کارگه شیشه ساز کن
</t>
  </si>
  <si>
    <t xml:space="preserve">
بنشین بیدل از حیا پس زانوی خامشی
</t>
  </si>
  <si>
    <t xml:space="preserve">
نفسی چند حرص را ز طلب بی‌نیاز کن
</t>
  </si>
  <si>
    <t xml:space="preserve">
از خاک یک دو پایه فروتر نزول ‌کن
</t>
  </si>
  <si>
    <t xml:space="preserve">
سرکوبی عروج دماغ فضول‌کن
</t>
  </si>
  <si>
    <t xml:space="preserve">
تاب و تب غرور من و ما به سکته‌گیر
</t>
  </si>
  <si>
    <t xml:space="preserve">
رقص خیال آبله پا بی‌اصول کن
</t>
  </si>
  <si>
    <t xml:space="preserve">
نقصان گل اعادهٔ باغ کمان تست
</t>
  </si>
  <si>
    <t xml:space="preserve">
آدم شو و تلاش ظلوم و جهول‌کن
</t>
  </si>
  <si>
    <t xml:space="preserve">
خلقی فتاده درگو غفلت زکسب علم
</t>
  </si>
  <si>
    <t xml:space="preserve">
چندی تو نیز سیر چراغان غول‌کن
</t>
  </si>
  <si>
    <t xml:space="preserve">
سعی نفس به خلوت دل ره نمی‌برد
</t>
  </si>
  <si>
    <t xml:space="preserve">
گو صد هزار سال خروج و دخول‌کن
</t>
  </si>
  <si>
    <t xml:space="preserve">
فکر رسا مقید اغلاق لفظ چند
</t>
  </si>
  <si>
    <t xml:space="preserve">
چندانکه‌کم شودگرهت رشته طول‌کن
</t>
  </si>
  <si>
    <t xml:space="preserve">
ای خط مستقیم ادبگاه راستی
</t>
  </si>
  <si>
    <t xml:space="preserve">
فطرت نخواهدت ‌که ز مسطر عدول‌ کن
</t>
  </si>
  <si>
    <t xml:space="preserve">
تا هرکس از تو در خور فطرت اثر برد
</t>
  </si>
  <si>
    <t xml:space="preserve">
چون شوق در طبیعت عالم حلول‌کن
</t>
  </si>
  <si>
    <t xml:space="preserve">
افراط جاه نیز ز افلاس نیست کم
</t>
  </si>
  <si>
    <t xml:space="preserve">
صبح سفید را به‌تکلف ملول‌کن
</t>
  </si>
  <si>
    <t xml:space="preserve">
تا غره کمال نسازد قناعتت
</t>
  </si>
  <si>
    <t xml:space="preserve">
بیدل ز خلق منت احسان قبول‌کن
</t>
  </si>
  <si>
    <t xml:space="preserve">
غم تلاش مخور عجز را مقدم‌کن
</t>
  </si>
  <si>
    <t xml:space="preserve">
به خواب آبله پا می‌زنی جنون‌ کم‌ کن
</t>
  </si>
  <si>
    <t xml:space="preserve">
ز وضع دهر جز آشفتگی چه خواهی دید
</t>
  </si>
  <si>
    <t xml:space="preserve">
به یک خم مژه این نسخه را فراهم‌کن
</t>
  </si>
  <si>
    <t xml:space="preserve">
جراحت دل اگر حسرت بهی دارد
</t>
  </si>
  <si>
    <t xml:space="preserve">
به اشک خاک درش نرم ساز و مرهم‌ کن
</t>
  </si>
  <si>
    <t xml:space="preserve">
سراسر ورق اعتبار پشت و رخی است
</t>
  </si>
  <si>
    <t xml:space="preserve">
اگر مطالعه کردی‌، تغافلی هم کن
</t>
  </si>
  <si>
    <t xml:space="preserve">
رهت اگر فکند حرص در زمین طمع
</t>
  </si>
  <si>
    <t xml:space="preserve">
ز آبرو بگذر خاکش از عرق نم کن
</t>
  </si>
  <si>
    <t xml:space="preserve">
به امتحان هوس خقت وقار مخواه
</t>
  </si>
  <si>
    <t xml:space="preserve">
گهر دمی‌ که بسنجند سنگ آن‌ کم‌ کن
</t>
  </si>
  <si>
    <t xml:space="preserve">
طریق تربیت از وضع روزگار آموز
</t>
  </si>
  <si>
    <t xml:space="preserve">
به پشت خر، جل زرین‌ گذار و آدم‌کن
</t>
  </si>
  <si>
    <t xml:space="preserve">
ز حرص تشنه لبی چینی و سفال مبان
</t>
  </si>
  <si>
    <t xml:space="preserve">
کف‌گشوده بهم آر و ساغر جم‌کن
</t>
  </si>
  <si>
    <t xml:space="preserve">
درین بساط اگر حسرت علمداری‌ست
</t>
  </si>
  <si>
    <t xml:space="preserve">
چوگردباد به سر خاک ریز و پرچم‌کن
</t>
  </si>
  <si>
    <t xml:space="preserve">
نشاید اینقدرت‌ گردن غرور بلند
</t>
  </si>
  <si>
    <t xml:space="preserve">
به زور بازوی تسلیمش اندکی خم کن
</t>
  </si>
  <si>
    <t xml:space="preserve">
ز طور عافیتت می‌کنم خبر هشدار
</t>
  </si>
  <si>
    <t xml:space="preserve">
درین ستمکده کاری اگرکنی رم کن
</t>
  </si>
  <si>
    <t xml:space="preserve">
کدام جلوه‌که خاکش نمی‌خورد بیدل
</t>
  </si>
  <si>
    <t xml:space="preserve">
تو همچو چشم سیه پوش و ساز ماتم‌ کن
</t>
  </si>
  <si>
    <t xml:space="preserve">
از خودآرایی به‌جنس جاودان لنگر مکن
</t>
  </si>
  <si>
    <t xml:space="preserve">
آبرو را سنگسار صنعت‌ گوهر مکن
</t>
  </si>
  <si>
    <t xml:space="preserve">
خار جوهر زحمت‌گلبرک تمثالت مباد
</t>
  </si>
  <si>
    <t xml:space="preserve">
پردهٔ چشم تر آیینه را بستر مکن
</t>
  </si>
  <si>
    <t xml:space="preserve">
تا توان درکسوت همواری آیینه زیست
</t>
  </si>
  <si>
    <t xml:space="preserve">
دامن ابروی خود چون تیغ پر جوهر مکن
</t>
  </si>
  <si>
    <t xml:space="preserve">
ای ادب‌، بگذار مژگانی به رویش واکنم
</t>
  </si>
  <si>
    <t xml:space="preserve">
جوهر پرواز ما را چین بال و پر مکن
</t>
  </si>
  <si>
    <t xml:space="preserve">
انفعال معصیت فردوس تعمیر است و بس
</t>
  </si>
  <si>
    <t xml:space="preserve">
گر جبین دارد عرق اندیشهٔ ‌کوثر مکن
</t>
  </si>
  <si>
    <t xml:space="preserve">
آب‌ورنگ حسن معنی‌نشکند بیجوهری
</t>
  </si>
  <si>
    <t xml:space="preserve">
آسمان گو نسخه‌ام را جدولی از زر مکن
</t>
  </si>
  <si>
    <t xml:space="preserve">
از محیط رحمتم اشک ندامت مژده‌ای‌ست
</t>
  </si>
  <si>
    <t xml:space="preserve">
یا رب این نومید را محروم چشم ترمکن
</t>
  </si>
  <si>
    <t xml:space="preserve">
ای سپند از سرمه هم اینجا صدا وا می‌کشد
</t>
  </si>
  <si>
    <t xml:space="preserve">
نا توان بر باد رفتن سعی خاکستر مکن
</t>
  </si>
  <si>
    <t xml:space="preserve">
تا به‌کی چون خامه موی حسرتت بایدکشید
</t>
  </si>
  <si>
    <t xml:space="preserve">
اینقدر خود را به ذوق فربهی لاغر مکن
</t>
  </si>
  <si>
    <t xml:space="preserve">
درد سر بسیار دارد نسخهٔ تحقیق خویش
</t>
  </si>
  <si>
    <t xml:space="preserve">
جز فراموشی اگر درسی‌ست هیچ از بر مکن
</t>
  </si>
  <si>
    <t xml:space="preserve">
خامشی دل را همان شیرازهٔ جمعیت‌ست
</t>
  </si>
  <si>
    <t xml:space="preserve">
نسخهٔ آیینه از باد نفش ابتر مکن
</t>
  </si>
  <si>
    <t xml:space="preserve">
حیف اوقاتی‌که صرف حسرت جاهش‌کنند
</t>
  </si>
  <si>
    <t xml:space="preserve">
آدمی‌، آدم‌! وطن در فکرگاو و خر مکن
</t>
  </si>
  <si>
    <t xml:space="preserve">
تاکجا بیدل به افسون امل خواهی تنید
</t>
  </si>
  <si>
    <t xml:space="preserve">
قصهٔ ما داستان مار دارد سر مکن
</t>
  </si>
  <si>
    <t xml:space="preserve">
ای به عشرت متهم سامان درد سر مکن
</t>
  </si>
  <si>
    <t xml:space="preserve">
صاف و دردی نیست اینجا وهم در ساغر مکن
</t>
  </si>
  <si>
    <t xml:space="preserve">
شمع این محفل وبال گردن خویش است و بس
</t>
  </si>
  <si>
    <t xml:space="preserve">
تا بود ممکن ز جیب خامشی سر بر مکن
</t>
  </si>
  <si>
    <t xml:space="preserve">
زندگی مفتست اگر بی‌فکر مردن بگذرد
</t>
  </si>
  <si>
    <t xml:space="preserve">
شعلهٔ خود را بیابان مرگ خاکستر مکن
</t>
  </si>
  <si>
    <t xml:space="preserve">
تا توانی درکمین زحمت دلها مباش
</t>
  </si>
  <si>
    <t xml:space="preserve">
همچو سیل از خاک این ویرانه‌ها سر بر مکن
</t>
  </si>
  <si>
    <t xml:space="preserve">
لب‌ گشودن‌ کشتی عمرت به توفان می‌دهد
</t>
  </si>
  <si>
    <t xml:space="preserve">
در چنین بحر بلای خامشی لنگر مکن
</t>
  </si>
  <si>
    <t xml:space="preserve">
قسمتت زین گردخوان بی‌انتظار آماده است
</t>
  </si>
  <si>
    <t xml:space="preserve">
خاک کن بر دیده اما حلقه بر هر در مکن
</t>
  </si>
  <si>
    <t xml:space="preserve">
تا کجا خواهی به افسون نفس پرواز کرد
</t>
  </si>
  <si>
    <t xml:space="preserve">
این ورق گردانده گیر آرایش دفتر مکن
</t>
  </si>
  <si>
    <t xml:space="preserve">
ای هوس فرسای جولان خون جمعیت مریز
</t>
  </si>
  <si>
    <t xml:space="preserve">
بر رگ هر جاده نقش پای خود نشتر مکن
</t>
  </si>
  <si>
    <t xml:space="preserve">
هرکس اینجا قاصد پیغام اسرار خود است
</t>
  </si>
  <si>
    <t xml:space="preserve">
از زبانم حرف او گر بشنوی باور مکن
</t>
  </si>
  <si>
    <t xml:space="preserve">
دود دل تا خانهٔ خورشید خواهد شد بلند
</t>
  </si>
  <si>
    <t xml:space="preserve">
یا رب این آیینه رو را محرم جوهر مکن
</t>
  </si>
  <si>
    <t xml:space="preserve">
نخل‌ گلزار جنون از ریشه بیرون خوشنماست
</t>
  </si>
  <si>
    <t xml:space="preserve">
ای خموشی نالهٔ ما را نفس پرور مکن
</t>
  </si>
  <si>
    <t xml:space="preserve">
ترک زحمت گیر اگر زنگار خورد آیینه‌ات
</t>
  </si>
  <si>
    <t xml:space="preserve">
انفعال سعی بیجا مزد روشنگر مکن
</t>
  </si>
  <si>
    <t xml:space="preserve">
احتراز از شور امکان درس هر مجهول نیست
</t>
  </si>
  <si>
    <t xml:space="preserve">
فهم در کار است اگر گوشی نداری‌ کر مکن
</t>
  </si>
  <si>
    <t xml:space="preserve">
تا سلامت جان بری بیدل ازین‌ گرداب یأس
</t>
  </si>
  <si>
    <t xml:space="preserve">
تشنه چون‌ گشتی بمیر اما لب خود تر مکن
</t>
  </si>
  <si>
    <t xml:space="preserve">
ترشح مایه‌ای ناز دلی را محو احسان‌کن
</t>
  </si>
  <si>
    <t xml:space="preserve">
تبسم می‌کند آیینه برگیر و نمکدان کن
</t>
  </si>
  <si>
    <t xml:space="preserve">
طربگاه جهان رنگ استعداد می‌خواهد
</t>
  </si>
  <si>
    <t xml:space="preserve">
در اینجا هر قدر آغوش‌گردی گل به دامان کن
</t>
  </si>
  <si>
    <t xml:space="preserve">
شکست خودسری تسخیر صد حرص و هوس دارد
</t>
  </si>
  <si>
    <t xml:space="preserve">
جهانی‌گبر از یک‌کشتن آتش مسلمان‌کن
</t>
  </si>
  <si>
    <t xml:space="preserve">
بهار جلوه‌ای‌ گر اندکی از خود برون آیی
</t>
  </si>
  <si>
    <t xml:space="preserve">
چو تخم از ربشه بیرون دادنی تحریک مژگان‌ کن
</t>
  </si>
  <si>
    <t xml:space="preserve">
به گوشم از شبستان عدم آواز می‌آید
</t>
  </si>
  <si>
    <t xml:space="preserve">
که چون طاووس اگر از بیضه وارستی چراغان کن
</t>
  </si>
  <si>
    <t xml:space="preserve">
نگاه یار هر مژگان زدن درس رمی دارد
</t>
  </si>
  <si>
    <t xml:space="preserve">
تو هم ای بیخبر از خود رو و گرد غزالان‌ کن
</t>
  </si>
  <si>
    <t xml:space="preserve">
اگر در سایهٔ مژگان مورت جا دهد فرصت
</t>
  </si>
  <si>
    <t xml:space="preserve">
به ‌راحت واکش و آرایش چتر سلیمان ‌کن
</t>
  </si>
  <si>
    <t xml:space="preserve">
به دریا قطره ی گمگشته از هر موج می‌جوشد
</t>
  </si>
  <si>
    <t xml:space="preserve">
فرو رو در گداز دل جهانی را گریبان‌ کن
</t>
  </si>
  <si>
    <t xml:space="preserve">
به جرم بی‌گناهی سوختن هم حیرتی دارد
</t>
  </si>
  <si>
    <t xml:space="preserve">
به رنگ شمع از هر عضو خویش آیینه عریان کن
</t>
  </si>
  <si>
    <t xml:space="preserve">
نفس دزدیدنت کیفیت دل نقش می‌بندد
</t>
  </si>
  <si>
    <t xml:space="preserve">
گهر انگاره‌ای داری به ضبط موج سوهان کن
</t>
  </si>
  <si>
    <t xml:space="preserve">
ز خاک رفتگان بر دیده مشتی آب زن بیدل
</t>
  </si>
  <si>
    <t xml:space="preserve">
بدین تدبیر دشوار دو عالم بر خود آسان کن
</t>
  </si>
  <si>
    <t xml:space="preserve">
ز پابوسش بهار عشرت جاوید سامان‌کن
</t>
  </si>
  <si>
    <t xml:space="preserve">
چمن تا در برت غلتد حنایی را گریبان ‌کن
</t>
  </si>
  <si>
    <t xml:space="preserve">
اثر پروردهٔ یاد نگاه اوست اجزایم
</t>
  </si>
  <si>
    <t xml:space="preserve">
ز خاکم سرمه‌کش در دیده و عریان غزالان ‌کن
</t>
  </si>
  <si>
    <t xml:space="preserve">
به‌ تمثال حباب از بحر تا کی منفعل باشی
</t>
  </si>
  <si>
    <t xml:space="preserve">
دویی‌تا محو گردد خانهٔ آیینه ویران‌کن
</t>
  </si>
  <si>
    <t xml:space="preserve">
درین گلشن‌ که بال افشانی رنگست بنیادش
</t>
  </si>
  <si>
    <t xml:space="preserve">
توهم آشیانی در نوای عندلیبان کن
</t>
  </si>
  <si>
    <t xml:space="preserve">
غبارت چون سحر در بال عنقا آشیان دارد
</t>
  </si>
  <si>
    <t xml:space="preserve">
به ذوق امتحان رنگی اگر داری پر افشان‌کن
</t>
  </si>
  <si>
    <t xml:space="preserve">
به ‌شور ما و من تا چند جوشد شوخی موجت
</t>
  </si>
  <si>
    <t xml:space="preserve">
دمی در جیب خاموشی نفس دزیده توفان‌ کن
</t>
  </si>
  <si>
    <t xml:space="preserve">
صفای عافیت تشویش صیقل برنمی‌ دارد
</t>
  </si>
  <si>
    <t xml:space="preserve">
اگر آسودگی خواهی چو سنگ آیینه پنهان‌ کن
</t>
  </si>
  <si>
    <t xml:space="preserve">
تحیر می‌زند موج از غبار عرصهٔ امکان
</t>
  </si>
  <si>
    <t xml:space="preserve">
نم اشکی اگر در لغزش آیی ناز جولان ‌کن
</t>
  </si>
  <si>
    <t xml:space="preserve">
شکوه همتت آیینه در ضبط نفس دارد
</t>
  </si>
  <si>
    <t xml:space="preserve">
هوا را گر مسخر کرده‌ای تخت سلیمان‌ کن
</t>
  </si>
  <si>
    <t xml:space="preserve">
ندارد قدردانی جز ندامت‌ کوشش همت
</t>
  </si>
  <si>
    <t xml:space="preserve">
به دست سوده چندی خدمت طبع‌ پشیمان ‌کن
</t>
  </si>
  <si>
    <t xml:space="preserve">
بهار هستی‌، انداز پر طاووس می‌خواهد
</t>
  </si>
  <si>
    <t xml:space="preserve">
به یک مژگان گشودن سیر چندین چشم حیران ‌کن
</t>
  </si>
  <si>
    <t xml:space="preserve">
چو صبح‌ از صنعت وارستگی غافل مشو بیدل
</t>
  </si>
  <si>
    <t xml:space="preserve">
به‌چین دامنی طرح شکست رنگ امکان‌کن
</t>
  </si>
  <si>
    <t xml:space="preserve">
دل پیش نظر گیر سر و برگ نمو ‌کن
</t>
  </si>
  <si>
    <t xml:space="preserve">
گر مایل نازی سوی این آینه روکن
</t>
  </si>
  <si>
    <t xml:space="preserve">
شایستهٔ تسلیم یقین سجدهٔ‌کس نیست
</t>
  </si>
  <si>
    <t xml:space="preserve">
ای ننگ عبادت عرقی چند وضوکن
</t>
  </si>
  <si>
    <t xml:space="preserve">
تا چشم هوس هرزه نخندد مژه بربند
</t>
  </si>
  <si>
    <t xml:space="preserve">
در جوهر این آینه چاکی‌ست‌، رفوکن
</t>
  </si>
  <si>
    <t xml:space="preserve">
منظور وفا گر بود امداد ضعیفان
</t>
  </si>
  <si>
    <t xml:space="preserve">
با سبزه خطابی‌که‌کنی از لب جو کن
</t>
  </si>
  <si>
    <t xml:space="preserve">
صد طبلهٔ عطار شکسته‌ست در این دشت
</t>
  </si>
  <si>
    <t xml:space="preserve">
هر خاک‌که بینی نم آبی زن وبوکن
</t>
  </si>
  <si>
    <t xml:space="preserve">
تحقیق خیالات مقابل نپسندد
</t>
  </si>
  <si>
    <t xml:space="preserve">
تمثال پرستی سر آیینه فرو کن
</t>
  </si>
  <si>
    <t xml:space="preserve">
برچینی دل غیر شکستن چه توان‌کرد
</t>
  </si>
  <si>
    <t xml:space="preserve">
ابریشم این ساز نوا باخته مو کن
</t>
  </si>
  <si>
    <t xml:space="preserve">
زین ورطه نرسته‌ست کسی بی‌سر تسلیم
</t>
  </si>
  <si>
    <t xml:space="preserve">
زان پیش که‌کشتی شکند فکر کدو کن
</t>
  </si>
  <si>
    <t xml:space="preserve">
از قطرهٔ ‌گمگشته همان بحر سراغ‌ست
</t>
  </si>
  <si>
    <t xml:space="preserve">
هرگاه که یادم کنی اندیشهٔ اوکن
</t>
  </si>
  <si>
    <t xml:space="preserve">
بی مطبی از شبهه و تحقیق مبراست
</t>
  </si>
  <si>
    <t xml:space="preserve">
آن روی امیدی که نداری همه سو کن
</t>
  </si>
  <si>
    <t xml:space="preserve">
بیدل طلب راحت اگر مقصد جهد است
</t>
  </si>
  <si>
    <t xml:space="preserve">
چون موج گهر بر دل ناکام غلو کن
</t>
  </si>
  <si>
    <t xml:space="preserve">
سرمایهٔ اظهار بقا هیچکسی کن
</t>
  </si>
  <si>
    <t xml:space="preserve">
پرواز هما یمن ندارد مگسی کن
</t>
  </si>
  <si>
    <t xml:space="preserve">
تا محو فنا نیست نفس ناله فشان باش
</t>
  </si>
  <si>
    <t xml:space="preserve">
تا قافله آرام پذیرد جرسی‌ کن
</t>
  </si>
  <si>
    <t xml:space="preserve">
افروختنت سوختنی بیش ندارد
</t>
  </si>
  <si>
    <t xml:space="preserve">
گر رشتهٔ شمعی نتوان ‌گشت خسی ‌کن
</t>
  </si>
  <si>
    <t xml:space="preserve">
درکوچهٔ بیباکی هر طبع غباری‌ست
</t>
  </si>
  <si>
    <t xml:space="preserve">
کس مصلح‌ کس نیست تو برخود عسسی کن
</t>
  </si>
  <si>
    <t xml:space="preserve">
بی‌کسب هوس‌ کام تمنا نتوان یافت
</t>
  </si>
  <si>
    <t xml:space="preserve">
گیرم همه تن عشق شدی بوالهوسی کن
</t>
  </si>
  <si>
    <t xml:space="preserve">
چون شمع نگاهم نفس شعله فروشی‌ست
</t>
  </si>
  <si>
    <t xml:space="preserve">
ای سرمه بجوش از من و فریاد رسی کن
</t>
  </si>
  <si>
    <t xml:space="preserve">
کثرت ز تخیلکدهٔ وهم خیالی‌ست
</t>
  </si>
  <si>
    <t xml:space="preserve">
یک را به تصنع عدد آوازه سی کن
</t>
  </si>
  <si>
    <t xml:space="preserve">
هر جا رسد اندیشه ادبگاه حضور است
</t>
  </si>
  <si>
    <t xml:space="preserve">
تا باد چراغی نشوی بی‌نفسی کن
</t>
  </si>
  <si>
    <t xml:space="preserve">
بیدل چو نگه رام تعلق نتوان شد
</t>
  </si>
  <si>
    <t xml:space="preserve">
گو اشک فشان دانه و حیرت قفسی کن
</t>
  </si>
  <si>
    <t xml:space="preserve">
صف حرص و هوا در هم شکستی‌ کجکلاهی‌ کن
</t>
  </si>
  <si>
    <t xml:space="preserve">
دل جمع است ملک بی‌نیازی پادشاهی کن
</t>
  </si>
  <si>
    <t xml:space="preserve">
نمود از اعتبار باطل اکرام حق آگاهت
</t>
  </si>
  <si>
    <t xml:space="preserve">
سراب وهم‌گو در چشم مغروران سیاهی ‌کن
</t>
  </si>
  <si>
    <t xml:space="preserve">
برون افتاده است از کیسه نقد رایج دنیا
</t>
  </si>
  <si>
    <t xml:space="preserve">
قیاس ثابت و سیار پوچ از فلس ماهی ‌کن
</t>
  </si>
  <si>
    <t xml:space="preserve">
تو گوهر در گره بستی و از توفان غم رستی
</t>
  </si>
  <si>
    <t xml:space="preserve">
فلک‌ گو کشتی جمعیت امکان تباهی‌ کن
</t>
  </si>
  <si>
    <t xml:space="preserve">
ز رنگ ‌آمیزی دنیا چه بیند عقل جز عبرت
</t>
  </si>
  <si>
    <t xml:space="preserve">
به خویش آورده‌ رویی سیر گلزار الا هی‌ کن
</t>
  </si>
  <si>
    <t xml:space="preserve">
تقدس پایهٔ قدرت به این پستی نمی‌خواهد
</t>
  </si>
  <si>
    <t xml:space="preserve">
همه ‌گر آسمان گردی ز همت عذر خواهی کن
</t>
  </si>
  <si>
    <t xml:space="preserve">
ز طبل و کرّونای ‌سلطنت آواز می‌آید
</t>
  </si>
  <si>
    <t xml:space="preserve">
که دنیا بیش ازین چیزی ندارد ترک شاهی‌ کن
</t>
  </si>
  <si>
    <t xml:space="preserve">
حق است آیینه‌دار جوهر احکام تنزیهت
</t>
  </si>
  <si>
    <t xml:space="preserve">
برآوردی زدل زنگار باطل هر چه خواهی کن
</t>
  </si>
  <si>
    <t xml:space="preserve">
مفرما خدمت مخلوق مسجود ملایک را
</t>
  </si>
  <si>
    <t xml:space="preserve">
فریب غیر وهمی بود اکنون قبله‌ گاهی کن
</t>
  </si>
  <si>
    <t xml:space="preserve">
تأمل شبهه ایجاد است در اسرار یکتایی
</t>
  </si>
  <si>
    <t xml:space="preserve">
ز وهم ظاهر و مظهر برآ سیر کماهی ‌کن
</t>
  </si>
  <si>
    <t xml:space="preserve">
جهان در خورد استعداد حکمی در نظر دارد
</t>
  </si>
  <si>
    <t xml:space="preserve">
تو هم فرمان به ملک لاشریک خویش راهی‌ کن
</t>
  </si>
  <si>
    <t xml:space="preserve">
شهود حق ندارد این ‌کنم یا آن‌ کنم بیدل
</t>
  </si>
  <si>
    <t xml:space="preserve">
به اقبال یقین صید اوامر تا نواهی ‌کن
</t>
  </si>
  <si>
    <t xml:space="preserve">
رهت سنگی ندارد ای شرر وجد رهایی‌ کن
</t>
  </si>
  <si>
    <t xml:space="preserve">
پر افشانده را بسم الله بخت آزمایی‌کن
</t>
  </si>
  <si>
    <t xml:space="preserve">
ز غفلت چند ساز نغمه‌های بی‌اثر بردن
</t>
  </si>
  <si>
    <t xml:space="preserve">
به قدر اضطراب یک سپند آتش نوایی کن
</t>
  </si>
  <si>
    <t xml:space="preserve">
ندامت رهبر است آنجا که طاقتها ضعیف افتد
</t>
  </si>
  <si>
    <t xml:space="preserve">
ز خود گر بر نیایی نوحه‌ای بر نارسایی ‌کن
</t>
  </si>
  <si>
    <t xml:space="preserve">
نگاه عبرت از درد زمینگیری چه غم دارد
</t>
  </si>
  <si>
    <t xml:space="preserve">
مژه بردار و رفع شکوه‌های بی‌عصایی کن
</t>
  </si>
  <si>
    <t xml:space="preserve">
دماغ سربلندی خاص استنغاست ای غافل
</t>
  </si>
  <si>
    <t xml:space="preserve">
تو گرد احتیاجی بر فلک هم جبهه‌سایی کن
</t>
  </si>
  <si>
    <t xml:space="preserve">
نیاز پای بوسش تحفهٔ دیگر نمی‌خواهد
</t>
  </si>
  <si>
    <t xml:space="preserve">
به خون هر دو عالم صفحهٔ شوقی حنایی کن
</t>
  </si>
  <si>
    <t xml:space="preserve">
ز پیش‌آهنگی قانون عبرت‌ها مشو غافل
</t>
  </si>
  <si>
    <t xml:space="preserve">
به هر سازی که در پای شکست آید صدایی کن
</t>
  </si>
  <si>
    <t xml:space="preserve">
حضور آفتاب از سایه ریزد رنگ خورشیدی
</t>
  </si>
  <si>
    <t xml:space="preserve">
چو محو جلوه‌اش‌گشتی دو عالم خودنمایی‌کن
</t>
  </si>
  <si>
    <t xml:space="preserve">
حوادث با طبیعت کارها دارد ملایم شو
</t>
  </si>
  <si>
    <t xml:space="preserve">
شکست رنگ بسیار است فکر مومیایی کن
</t>
  </si>
  <si>
    <t xml:space="preserve">
نفس تا بی‌نشان گشتن کمین زندگی دارد
</t>
  </si>
  <si>
    <t xml:space="preserve">
غبارت را به هر رنگی‌که می‌خواهی هوایی‌کن
</t>
  </si>
  <si>
    <t xml:space="preserve">
تمیز نام و ننگست آشیان عزت و خواری
</t>
  </si>
  <si>
    <t xml:space="preserve">
اگر زین دام وارستی مگس باش و همایی کن
</t>
  </si>
  <si>
    <t xml:space="preserve">
سحاب فضل از هر قطره استعداد می‌ریزد
</t>
  </si>
  <si>
    <t xml:space="preserve">
نه‌ای کم از صدف ای دست حاجت دل گدایی کن
</t>
  </si>
  <si>
    <t xml:space="preserve">
جهان غیرست تا الفت‌پرست نسبت خویشی
</t>
  </si>
  <si>
    <t xml:space="preserve">
ز خود بیگانه شو با هر که خواهی آشنایی کن
</t>
  </si>
  <si>
    <t xml:space="preserve">
فریب اعتبارات است بیدل مانع وصلت
</t>
  </si>
  <si>
    <t xml:space="preserve">
غبار نیستی شو، خاک در چشم جدایی کن
</t>
  </si>
  <si>
    <t xml:space="preserve">
در جنون جوش سویدا تنگ دارد جای من
</t>
  </si>
  <si>
    <t xml:space="preserve">
چشم آهو سایه افکنده‌ست بر صحرای من
</t>
  </si>
  <si>
    <t xml:space="preserve">
از هوا پروردگان نوبهار وحشتم
</t>
  </si>
  <si>
    <t xml:space="preserve">
چون سحر از یکدگر پاشیدن است اجزای من
</t>
  </si>
  <si>
    <t xml:space="preserve">
ناتوانیهای موجم کم نمی‌باید گرفت
</t>
  </si>
  <si>
    <t xml:space="preserve">
رو به ناخن می‌کند بحر از تپیدنهای من
</t>
  </si>
  <si>
    <t xml:space="preserve">
یکسر مویم تهی ازگریه نتوان یافتن
</t>
  </si>
  <si>
    <t xml:space="preserve">
چشمی و ‌اشکی است همچون شمع‌ سر تا پای من
</t>
  </si>
  <si>
    <t xml:space="preserve">
گاه اشک یأس وگاهی ناله عریان می‌شود
</t>
  </si>
  <si>
    <t xml:space="preserve">
خلعت دل در چه‌کوتاهی ‌ست بر بالای من
</t>
  </si>
  <si>
    <t xml:space="preserve">
شبنم وحشت‌کمین الفت‌پرست رنگ نیست
</t>
  </si>
  <si>
    <t xml:space="preserve">
چشمکی دارد پری درکسوت مینای من
</t>
  </si>
  <si>
    <t xml:space="preserve">
بسکه جولانگاه شوقم اضطراب آلوده است
</t>
  </si>
  <si>
    <t xml:space="preserve">
جاده یکسر موج سیلابست در صحرای من
</t>
  </si>
  <si>
    <t xml:space="preserve">
سایه در دشتی‌که صد محمل تمنا می‌کشد
</t>
  </si>
  <si>
    <t xml:space="preserve">
می‌روم از خویش و امیدی ندارم وای من
</t>
  </si>
  <si>
    <t xml:space="preserve">
سیر دیر و کعبه جز آوارگیهایم نخواست
</t>
  </si>
  <si>
    <t xml:space="preserve">
شد هواگیر از فشار این مکانها جای من
</t>
  </si>
  <si>
    <t xml:space="preserve">
بی‌رخت آیینهٔ نشو و نماگم‌کرد و سوخت
</t>
  </si>
  <si>
    <t xml:space="preserve">
چون نگه در پردهٔ شب‌، روز ناپیدای من
</t>
  </si>
  <si>
    <t xml:space="preserve">
سرکشیدنهای اشکم‌، غافل از عجزم مباش
</t>
  </si>
  <si>
    <t xml:space="preserve">
آستان سجده می‌آراید استغنای من
</t>
  </si>
  <si>
    <t xml:space="preserve">
غوطه درآتش زدم چون شمع و داغی یافتم
</t>
  </si>
  <si>
    <t xml:space="preserve">
این‌ گهر بوده‌ست بیدل حاصل درباب من
</t>
  </si>
  <si>
    <t xml:space="preserve">
آزادی آخر بد باخت با من
</t>
  </si>
  <si>
    <t xml:space="preserve">
رنج‌ کمر شد چینهای دامن
</t>
  </si>
  <si>
    <t xml:space="preserve">
مزدور عجز است تسلیم الفت
</t>
  </si>
  <si>
    <t xml:space="preserve">
دل هر چه برداشت ‌گشتم دو تا من
</t>
  </si>
  <si>
    <t xml:space="preserve">
زیر و بم عمر روشن نگردید
</t>
  </si>
  <si>
    <t xml:space="preserve">
کاین شور عبرت او بود یا من
</t>
  </si>
  <si>
    <t xml:space="preserve">
یارب چه پرداخت سحر تعین
</t>
  </si>
  <si>
    <t xml:space="preserve">
خلقی شهید است زین خونبها من
</t>
  </si>
  <si>
    <t xml:space="preserve">
غافل مباشید از فهم اسرار
</t>
  </si>
  <si>
    <t xml:space="preserve">
معنی خیالان یادی‌ست با من
</t>
  </si>
  <si>
    <t xml:space="preserve">
دل بر که بندم رنگ از چه‌ گیرم
</t>
  </si>
  <si>
    <t xml:space="preserve">
از هر دو عالم چون او جدا من
</t>
  </si>
  <si>
    <t xml:space="preserve">
هر جا رسیدم یک نغمه دیدم
</t>
  </si>
  <si>
    <t xml:space="preserve">
یارب کجایی‌ست این جابجا من
</t>
  </si>
  <si>
    <t xml:space="preserve">
خود سنج وهمی با بیش و کم ساز
</t>
  </si>
  <si>
    <t xml:space="preserve">
مفت ترازوست مثقال یا من
</t>
  </si>
  <si>
    <t xml:space="preserve">
دل زین خرابات دیگر چه جوید
</t>
  </si>
  <si>
    <t xml:space="preserve">
زد شیشه بر سنگ آمد صدا من
</t>
  </si>
  <si>
    <t xml:space="preserve">
هنگامهٔ وهم بگذار مگذر
</t>
  </si>
  <si>
    <t xml:space="preserve">
من تا کجا او، او تا کجا من
</t>
  </si>
  <si>
    <t xml:space="preserve">
بیدل به خود هیچ طرفی نبستم
</t>
  </si>
  <si>
    <t xml:space="preserve">
در معنی او بود این بیوفا من
</t>
  </si>
  <si>
    <t xml:space="preserve">
چون صبح نخندد ز قبایم غم دامن
</t>
  </si>
  <si>
    <t xml:space="preserve">
جسته‌ست گریبان من از عالم دامن
</t>
  </si>
  <si>
    <t xml:space="preserve">
تا وحشت عنقایی‌ام آهنگ جنون ‌کرد
</t>
  </si>
  <si>
    <t xml:space="preserve">
گرد دو جهان سوخت نفس در خم دامن
</t>
  </si>
  <si>
    <t xml:space="preserve">
از تنگی دل وسعت امکان به‌گره رفت
</t>
  </si>
  <si>
    <t xml:space="preserve">
شد کلفت این‌گرد دلیل رم دامن
</t>
  </si>
  <si>
    <t xml:space="preserve">
گر ترک حسد چهرهٔ‌ توفیق فروزد
</t>
  </si>
  <si>
    <t xml:space="preserve">
چون آتش یاقوت نشین بیغم دامن
</t>
  </si>
  <si>
    <t xml:space="preserve">
بال رم فرصت نتوان‌کرد فراهم
</t>
  </si>
  <si>
    <t xml:space="preserve">
چاکست گریبان گل از ماتم دامن
</t>
  </si>
  <si>
    <t xml:space="preserve">
بر صورت دنیا زده‌ام پهلوی تسلیم
</t>
  </si>
  <si>
    <t xml:space="preserve">
پای است دراین انجمنم توام دامن
</t>
  </si>
  <si>
    <t xml:space="preserve">
طاقت اثر حوصله ‌گم‌کرد درین باغ
</t>
  </si>
  <si>
    <t xml:space="preserve">
حیرت ‌گلی آورد که‌گفتم‌ کم دامن
</t>
  </si>
  <si>
    <t xml:space="preserve">
فریاد که بر چهرهٔ ما داغ تری ماند
</t>
  </si>
  <si>
    <t xml:space="preserve">
چون شمع نچیدیم به مژگان نم دامن
</t>
  </si>
  <si>
    <t xml:space="preserve">
بیدل به فشار دل تنگم چه توان‌کرد
</t>
  </si>
  <si>
    <t xml:space="preserve">
صحرا شدم اما نشدم محرم دامن
</t>
  </si>
  <si>
    <t xml:space="preserve">
نشاند عجزم بر آستانی که محوم از جیب تا به دامن
</t>
  </si>
  <si>
    <t xml:space="preserve">
اگر بخوانند سر به جیبم و گر برانند پا به دامن
</t>
  </si>
  <si>
    <t xml:space="preserve">
کجاست موقع‌شناس راحت ‌که کم‌ کشد زحمت تردد
</t>
  </si>
  <si>
    <t xml:space="preserve">
به هرکجا رد . . . . . . . دشت نا آشنا به دامن
</t>
  </si>
  <si>
    <t xml:space="preserve">
قماش ناموس وضع خویش است در هوس خانهٔ تعین
</t>
  </si>
  <si>
    <t xml:space="preserve">
که دست و پای جنون و دانش همین ز جیب است تا به دامن
</t>
  </si>
  <si>
    <t xml:space="preserve">
غبار ناگشته نیست ممکن زتهمت ما و من رهایی
</t>
  </si>
  <si>
    <t xml:space="preserve">
به ‌حسرت سرمه می‌خروشد هزارکوه صدا به دامن
</t>
  </si>
  <si>
    <t xml:space="preserve">
جهانی از وهم چیده برخود دماغ اقبال سربلندی
</t>
  </si>
  <si>
    <t xml:space="preserve">
گرفتم ای ‌گردباد رفتی تو نیز برچین هوا به دامن
</t>
  </si>
  <si>
    <t xml:space="preserve">
چه شیشه سازی‌ست یا رب اینجا به‌کارگاه دماغ مجنون
</t>
  </si>
  <si>
    <t xml:space="preserve">
که‌کرده‌کهسار همچو طفلان ذخیره سنگها به دامن
</t>
  </si>
  <si>
    <t xml:space="preserve">
چو آسمان ازگشاد مژگان احاطه کردیم عالمی را
</t>
  </si>
  <si>
    <t xml:space="preserve">
ز وسعت بال حیرت آخر رسید پرواز تا به دامن
</t>
  </si>
  <si>
    <t xml:space="preserve">
به یک رمیدن زگرد امکان حصول هر مطلب است آسان
</t>
  </si>
  <si>
    <t xml:space="preserve">
به قدر چین خفته است اینجا هزار دست دعا به دامن
</t>
  </si>
  <si>
    <t xml:space="preserve">
نفس بهار است غنچهٔ دل‌، نی‌ام زامداد غیر غافل
</t>
  </si>
  <si>
    <t xml:space="preserve">
چو رنگ‌ گل آتشی‌ که دارم نمی‌برد التجا به دامن
</t>
  </si>
  <si>
    <t xml:space="preserve">
بهانهٔ درد هم‌ کمالی‌ست در طریق وفاپرستی
</t>
  </si>
  <si>
    <t xml:space="preserve">
عرق دمد تا من اشک بندم به‌ دوش چشم حیا به دامن
</t>
  </si>
  <si>
    <t xml:space="preserve">
بیا که چشم امید بیدل به پای بوس تو بازگردد
</t>
  </si>
  <si>
    <t xml:space="preserve">
ز شرم پوشیده‌ام چراغی چو رنگ برگ حنا به دامن
</t>
  </si>
  <si>
    <t xml:space="preserve">
عرق دارد عنان احتیاج بی‌نقاب من
</t>
  </si>
  <si>
    <t xml:space="preserve">
ره صد دیر آتشخانه واکرده‌ست آب من
</t>
  </si>
  <si>
    <t xml:space="preserve">
به هر مویم گداز دل رگ ابری دگر دارد
</t>
  </si>
  <si>
    <t xml:space="preserve">
چو مژگان سیلها خفته‌ست در موج سراب من
</t>
  </si>
  <si>
    <t xml:space="preserve">
ز علم حسرت دیدار بختی در نظر دارم
</t>
  </si>
  <si>
    <t xml:space="preserve">
که گردد خامشی صور قیامت در جواب من
</t>
  </si>
  <si>
    <t xml:space="preserve">
چو آن گوهر که بعد از گم شدن جویند در خاکش
</t>
  </si>
  <si>
    <t xml:space="preserve">
پریشان گشت اجزای جهان در انتخاب من
</t>
  </si>
  <si>
    <t xml:space="preserve">
به خود تا می‌گشایم چشم از شرم آب می‌گردم
</t>
  </si>
  <si>
    <t xml:space="preserve">
تنکرویی‌ست پر بیگانهٔ وضع حباب من
</t>
  </si>
  <si>
    <t xml:space="preserve">
درین گلشن که شبنم‌کاری خجلت جنون دارد
</t>
  </si>
  <si>
    <t xml:space="preserve">
گلم اما خیال رنگ می‌گیرد گلاب من
</t>
  </si>
  <si>
    <t xml:space="preserve">
ز آتشخانهٔ امکان میسر نیست وارستن
</t>
  </si>
  <si>
    <t xml:space="preserve">
به رنگ شعله حیرانم چه می‌خواهد شتاب من
</t>
  </si>
  <si>
    <t xml:space="preserve">
نمو در مزرعم پای به دامن خفته‌ای دارد
</t>
  </si>
  <si>
    <t xml:space="preserve">
ترشح ریزهٔ میناست در طبع سحاب من
</t>
  </si>
  <si>
    <t xml:space="preserve">
ندانم در کمین انتظار کیستم یارب
</t>
  </si>
  <si>
    <t xml:space="preserve">
ز بالین می‌دمد امشب پر پروانه خواب من
</t>
  </si>
  <si>
    <t xml:space="preserve">
به بزم وصل نام هستی عاشق نمی‌گنجد
</t>
  </si>
  <si>
    <t xml:space="preserve">
ز فکر سایه بگذر آفتاب است آفتاب من
</t>
  </si>
  <si>
    <t xml:space="preserve">
به رنگ جوهر آیینه داغ حیرتم بیدل
</t>
  </si>
  <si>
    <t xml:space="preserve">
نمی‌دانم چسان آسوده چندین پیچ و تاب من
</t>
  </si>
  <si>
    <t xml:space="preserve">
محیط جلوهٔ او موج خیز است از سراب من
</t>
  </si>
  <si>
    <t xml:space="preserve">
ز شبنم آب در آیینه دارد آفتاب من
</t>
  </si>
  <si>
    <t xml:space="preserve">
به تحقیق چه پردازم‌ که از نیرنگ دانشها
</t>
  </si>
  <si>
    <t xml:space="preserve">
دلیل وحدت خویش است هر جا در نقاب من
</t>
  </si>
  <si>
    <t xml:space="preserve">
قناعت ساغر حیرت غم و شادی نمی‌داند
</t>
  </si>
  <si>
    <t xml:space="preserve">
چو شبنم‌ گوشهٔ چشمی‌ست مینای شراب من
</t>
  </si>
  <si>
    <t xml:space="preserve">
غبارم را تپیدن دارد از ذوق فنا غافل
</t>
  </si>
  <si>
    <t xml:space="preserve">
همان خاکم اگر آرام‌ گیرد اضطراب من
</t>
  </si>
  <si>
    <t xml:space="preserve">
ندانم با کدامین ذره سنجم هستی خود را
</t>
  </si>
  <si>
    <t xml:space="preserve">
که در وزن‌ کمی بسیار پیش آید حساب من
</t>
  </si>
  <si>
    <t xml:space="preserve">
به راحت تهمتی دارم ز احوالم چه می‌پرسی
</t>
  </si>
  <si>
    <t xml:space="preserve">
چو مخمل هم به چشم دیگران دریاب خواب من
</t>
  </si>
  <si>
    <t xml:space="preserve">
به هر بی‌ آبرویی چشمهٔ آیینهٔ یأسم
</t>
  </si>
  <si>
    <t xml:space="preserve">
که نقش هر دو عالم شسته می‌جوشد ز آب من
</t>
  </si>
  <si>
    <t xml:space="preserve">
به غیر از نفی خویش اثبات عشرت مشکل است اینجا
</t>
  </si>
  <si>
    <t xml:space="preserve">
کتانم پنبه گردد تا ببالد ماهتاب من
</t>
  </si>
  <si>
    <t xml:space="preserve">
به تدبیر دگر از آب غفلت بر نمی‌خیزم
</t>
  </si>
  <si>
    <t xml:space="preserve">
ز هم پاشیدن اعضا مگر باشد گلاب من
</t>
  </si>
  <si>
    <t xml:space="preserve">
به پیری چون سحر رفت از سرم سودای جمعیت
</t>
  </si>
  <si>
    <t xml:space="preserve">
ورق‌ گرداند آخر ربط اجزا از کتاب من
</t>
  </si>
  <si>
    <t xml:space="preserve">
درین محفل ندارد هیچکس خون‌گرمی الفت
</t>
  </si>
  <si>
    <t xml:space="preserve">
مگر از بیکسی بر اخگری چسبد کباب من
</t>
  </si>
  <si>
    <t xml:space="preserve">
تهی از خود شدن بیدل به بی‌مغزی‌ کشید آخر
</t>
  </si>
  <si>
    <t xml:space="preserve">
درین دریا پُر از خود بود چون‌ گوهر حباب من
</t>
  </si>
  <si>
    <t xml:space="preserve">
به وهم این و آن خون شد دل غفلت‌پرست من
</t>
  </si>
  <si>
    <t xml:space="preserve">
وگرنه همچو صحرا دامن خود داشت دست من
</t>
  </si>
  <si>
    <t xml:space="preserve">
تحیر در جنون می غلتد از نیرنگ تصویرم
</t>
  </si>
  <si>
    <t xml:space="preserve">
ز پرواز نگاه‌کیست یارب رنگ بست من
</t>
  </si>
  <si>
    <t xml:space="preserve">
سلامت متهم دارد به‌کمظرفی حبابم را
</t>
  </si>
  <si>
    <t xml:space="preserve">
محیطی می‌کنم تعمیر اگر بالد شکست من
</t>
  </si>
  <si>
    <t xml:space="preserve">
حریف بیخودیها کیست ‌کز چشم جنون پیما
</t>
  </si>
  <si>
    <t xml:space="preserve">
خمستان در سر و پیمانه در دست است مست من
</t>
  </si>
  <si>
    <t xml:space="preserve">
رفیقان چون نگه رفتند و من چون اشک درخاکم
</t>
  </si>
  <si>
    <t xml:space="preserve">
زمینگیر ندامت ماند کوششهای پست من
</t>
  </si>
  <si>
    <t xml:space="preserve">
ز برق آه دارم ناوکی درکیش نومیدی
</t>
  </si>
  <si>
    <t xml:space="preserve">
حذر از جرأت ای ظالم‌که پر صاف‌ست شست من
</t>
  </si>
  <si>
    <t xml:space="preserve">
به این سستی‌ که می‌بینم ز بخت نارسا بیدل
</t>
  </si>
  <si>
    <t xml:space="preserve">
کشد نقاش مشکل هم به دامان تو دست من
</t>
  </si>
  <si>
    <t xml:space="preserve">
ز شوخی تا قدح می‌گیرد آن بیدار مست من
</t>
  </si>
  <si>
    <t xml:space="preserve">
به چینی خانهٔ افلاک می‌خندد شکست من
</t>
  </si>
  <si>
    <t xml:space="preserve">
خیالش نقش امکان محو کرد از صفحهٔ شوقم
</t>
  </si>
  <si>
    <t xml:space="preserve">
به صورت‌ پی نبرد آیینهٔ معنی‌پرست من
</t>
  </si>
  <si>
    <t xml:space="preserve">
چو آن آتش که دود خویش داغ حسرتش دارد
</t>
  </si>
  <si>
    <t xml:space="preserve">
نگردید از ضعیفی سایهٔ من زیر دست من
</t>
  </si>
  <si>
    <t xml:space="preserve">
به نظم عافیت در فتنه‌زار کشور هستی
</t>
  </si>
  <si>
    <t xml:space="preserve">
لب و چشمی‌ست‌ گر مقدور باشد بند و بست من
</t>
  </si>
  <si>
    <t xml:space="preserve">
به تحقیق عدم افتادم و در خود نظر کردم
</t>
  </si>
  <si>
    <t xml:space="preserve">
گرفت آیینه نیز از امتیاز نیست هست من
</t>
  </si>
  <si>
    <t xml:space="preserve">
به هر جا پا بیفشردم ز وحشت صرفه‌ کم بردم
</t>
  </si>
  <si>
    <t xml:space="preserve">
نگین نقشم‌،‌ گشاد بال و پر دارد نشست من
</t>
  </si>
  <si>
    <t xml:space="preserve">
به رنگ غنچه لبریز بهار آفتم بیدل
</t>
  </si>
  <si>
    <t xml:space="preserve">
نفس‌ گر می‌کشم می‌آید آواز شکست من
</t>
  </si>
  <si>
    <t xml:space="preserve">
گلفزوش از پرتو شمع من است این انجمن
</t>
  </si>
  <si>
    <t xml:space="preserve">
رنگ می‌بالید تاگردید رنگین انجمن
</t>
  </si>
  <si>
    <t xml:space="preserve">
عارف از سیرگریبان دهر را دل می‌کند
</t>
  </si>
  <si>
    <t xml:space="preserve">
می‌شود خلوت به حکم چشم حق بین انجمن
</t>
  </si>
  <si>
    <t xml:space="preserve">
عالمی رفت از خود و برخاست آشوب جنون
</t>
  </si>
  <si>
    <t xml:space="preserve">
سایهٔ بال پری کرده‌ست سنگین انجمن
</t>
  </si>
  <si>
    <t xml:space="preserve">
بی‌نشان شوقی ‌که نیرنگش برون است از حساب
</t>
  </si>
  <si>
    <t xml:space="preserve">
با فقیران خلوت است و با سلاطین انجمن
</t>
  </si>
  <si>
    <t xml:space="preserve">
گوشه‌ای می‌خواستم زین دشت بیتابی غبار
</t>
  </si>
  <si>
    <t xml:space="preserve">
مشورت از هرکه جستم‌گفت‌: برچین انجمن
</t>
  </si>
  <si>
    <t xml:space="preserve">
گر خورد بر گوشت ‌آواز سپند از مجمری
</t>
  </si>
  <si>
    <t xml:space="preserve">
در وداع وهم دارد رقص تحسین انجمن
</t>
  </si>
  <si>
    <t xml:space="preserve">
ناکجا با هرجنون طبعی طرف باید شدن .
</t>
  </si>
  <si>
    <t xml:space="preserve">
لب بهم بند وتهی‌کن ازسخن چین انجمن
</t>
  </si>
  <si>
    <t xml:space="preserve">
زین علایق هیچ چیزت خار دامنگیر نیست
</t>
  </si>
  <si>
    <t xml:space="preserve">
گر تو می‌خیزی نمی‌گردد شلایین انجمن
</t>
  </si>
  <si>
    <t xml:space="preserve">
خود گدازی مطلبی چون شمع انشا کرده‌ایم
</t>
  </si>
  <si>
    <t xml:space="preserve">
مصرع ما را ندارد تاب تضمین انجمن
</t>
  </si>
  <si>
    <t xml:space="preserve">
ما حریفان جهدها داربم و تنها می‌رویم
</t>
  </si>
  <si>
    <t xml:space="preserve">
ازگرو تازی‌ست در هر خانه‌ای زین انجمن
</t>
  </si>
  <si>
    <t xml:space="preserve">
برخود از غوغا نمی‌چید اینقدر سامان ناز
</t>
  </si>
  <si>
    <t xml:space="preserve">
یاد اگر می‌کرد از یاران پیشین انجمن
</t>
  </si>
  <si>
    <t xml:space="preserve">
ظاهر و باطن چه دارد غیر هستی و عدم
</t>
  </si>
  <si>
    <t xml:space="preserve">
آن تغافل این نگاه‌، آن خلوت و این انجمن
</t>
  </si>
  <si>
    <t xml:space="preserve">
بیدل اینجا تر زبانان مایهٔ درد سرند
</t>
  </si>
  <si>
    <t xml:space="preserve">
شمع‌ گر خاموش‌ گردد گوید آمین انجمن
</t>
  </si>
  <si>
    <t xml:space="preserve">
جانکنیها چیده هستی تا عدم بنیاد من
</t>
  </si>
  <si>
    <t xml:space="preserve">
بیستون زار است هر جا می‌رسد فرهاد من
</t>
  </si>
  <si>
    <t xml:space="preserve">
اضطرابم درکمین وعدهٔ فردا گداخت
</t>
  </si>
  <si>
    <t xml:space="preserve">
دانه افکنده‌ست بیرون قفس صیاد من
</t>
  </si>
  <si>
    <t xml:space="preserve">
نقش تصویرم قبول رنگ جمعیت نداشت
</t>
  </si>
  <si>
    <t xml:space="preserve">
خامه بست از موی مجنون صنعت بهزاد من
</t>
  </si>
  <si>
    <t xml:space="preserve">
سیلیی‌گر می‌کند باگردش رنگم طرف
</t>
  </si>
  <si>
    <t xml:space="preserve">
صدگلستان بهله می‌پوشدکف استاد من
</t>
  </si>
  <si>
    <t xml:space="preserve">
قلقل مینای دل یارب صفیر یادکیست
</t>
  </si>
  <si>
    <t xml:space="preserve">
رنگهای رفته بر می‌گردد از فریاد من
</t>
  </si>
  <si>
    <t xml:space="preserve">
از مقیمان تغافلخانهٔ ناز توام
</t>
  </si>
  <si>
    <t xml:space="preserve">
روزگاری شدکه یادم رفته است از یاد من
</t>
  </si>
  <si>
    <t xml:space="preserve">
دود شمعم فطرت آشوب دماغ‌کس مباد
</t>
  </si>
  <si>
    <t xml:space="preserve">
خواب پر دور اوفتاد از سایهٔ شمشاد من
</t>
  </si>
  <si>
    <t xml:space="preserve">
بر نفس تا چند باید چیدنم خشت ثبات
</t>
  </si>
  <si>
    <t xml:space="preserve">
کاه دیوار عدم صرفست در ‌بنیاد من
</t>
  </si>
  <si>
    <t xml:space="preserve">
آه نگذشتم ز نیرنگ تعلق زار جسم
</t>
  </si>
  <si>
    <t xml:space="preserve">
شدگره درکوچهٔ نی نالهٔ آزاد من
</t>
  </si>
  <si>
    <t xml:space="preserve">
عرض جوهر شد حجاب معنی اگاهی‌ام
</t>
  </si>
  <si>
    <t xml:space="preserve">
دیده در مژگان نهفت آیینهٔ فولادمن
</t>
  </si>
  <si>
    <t xml:space="preserve">
جز عرق چیزی نگردد حاصل ازکسب‌کمال
</t>
  </si>
  <si>
    <t xml:space="preserve">
خاک بودم آب‌ گشتم اینک استعداد من
</t>
  </si>
  <si>
    <t xml:space="preserve">
جور گردون بیدل از دست ضعیفی می‌کشم
</t>
  </si>
  <si>
    <t xml:space="preserve">
نالهٔ نگذشته بر لب از که خواهد داد من
</t>
  </si>
  <si>
    <t xml:space="preserve">
تمثال فنایم چه نشان‌؟ کو اثر من
</t>
  </si>
  <si>
    <t xml:space="preserve">
خودبین نتوان یافتن آیینه‌گر من
</t>
  </si>
  <si>
    <t xml:space="preserve">
گم‌کرده اثر چون نفس باز پسینم
</t>
  </si>
  <si>
    <t xml:space="preserve">
کو هوش‌ که از آینه پرسد خبر من
</t>
  </si>
  <si>
    <t xml:space="preserve">
جمعیت شبنم‌ گره بال هوایی ‌ست
</t>
  </si>
  <si>
    <t xml:space="preserve">
تدبیر اقامت چه‌ کند با سفر من
</t>
  </si>
  <si>
    <t xml:space="preserve">
در نسخهٔ تجرید تعلق چه حدیث است
</t>
  </si>
  <si>
    <t xml:space="preserve">
چون نقطه اثر باخته زیر و زبر من
</t>
  </si>
  <si>
    <t xml:space="preserve">
من آینه پردازم و دل شعبده انگیز
</t>
  </si>
  <si>
    <t xml:space="preserve">
ترسم‌ که مرا جلوه دهد در نظر من
</t>
  </si>
  <si>
    <t xml:space="preserve">
چون ابر ز بس منفعل نشو و نمایم
</t>
  </si>
  <si>
    <t xml:space="preserve">
پرواز عرق می‌شود از سعی پر من
</t>
  </si>
  <si>
    <t xml:space="preserve">
زین سعی ‌که جز لغزش پا هیچ ندارم
</t>
  </si>
  <si>
    <t xml:space="preserve">
تا چند چو اشک ابله بندد کمر من
</t>
  </si>
  <si>
    <t xml:space="preserve">
هر جا تپشم محو شد از خویش نهانم
</t>
  </si>
  <si>
    <t xml:space="preserve">
شب در نفس سوخته دارد سحر من
</t>
  </si>
  <si>
    <t xml:space="preserve">
تا بر الم بیکسی‌ام ناله نخندد
</t>
  </si>
  <si>
    <t xml:space="preserve">
از سرمه توان سایه فکندن به سر من
</t>
  </si>
  <si>
    <t xml:space="preserve">
عریان تنیی هست درین معرکه بیدل
</t>
  </si>
  <si>
    <t xml:space="preserve">
این جامه‌ که تنگی ننماید به‌بر من
</t>
  </si>
  <si>
    <t xml:space="preserve">
خار خار کیست در طبع الم تخمیر من
</t>
  </si>
  <si>
    <t xml:space="preserve">
چون خراش سینه ناخن می‌کشد تصویر من
</t>
  </si>
  <si>
    <t xml:space="preserve">
بسکه بی رویت شکفتن رفته از تخمیر من
</t>
  </si>
  <si>
    <t xml:space="preserve">
نیست ممکن‌ گر کشند از رنگ‌ گل تصوبر من
</t>
  </si>
  <si>
    <t xml:space="preserve">
از عدم افسانهٔ عبرت به گوشم خوانده‌اند
</t>
  </si>
  <si>
    <t xml:space="preserve">
در فراموشی است یک خواب جهان تعبیر من
</t>
  </si>
  <si>
    <t xml:space="preserve">
برکه بندم تهمت قاتل‌ که تا صبح جزا
</t>
  </si>
  <si>
    <t xml:space="preserve">
خونم از افسردگی‌ کم نیست دامنگیر من
</t>
  </si>
  <si>
    <t xml:space="preserve">
شور لیلی در شبستان سویدایم نشاند
</t>
  </si>
  <si>
    <t xml:space="preserve">
دوده‌ گیرید از چراغ خانهٔ زنجیر من
</t>
  </si>
  <si>
    <t xml:space="preserve">
یا رب آن روزی ‌که‌ گیرد شش جهت ‌گرد شکست
</t>
  </si>
  <si>
    <t xml:space="preserve">
بر غبار خاطرکس نفکنی تعمیر من
</t>
  </si>
  <si>
    <t xml:space="preserve">
از خودم آخر سراغ مدعا گل کردنی‌ست
</t>
  </si>
  <si>
    <t xml:space="preserve">
می‌دود چون مو سحر بر آستین شبگیر من
</t>
  </si>
  <si>
    <t xml:space="preserve">
انفعال بیوفایی بر محبت آفت است
</t>
  </si>
  <si>
    <t xml:space="preserve">
دام می‌نالد چو زنجیر از رم نخجیر من
</t>
  </si>
  <si>
    <t xml:space="preserve">
چون سحرتا دست یازم‌گرد جرات ریخته‌ست
</t>
  </si>
  <si>
    <t xml:space="preserve">
پر تنک ‌کرده‌ست نومیدی دم شمشیر من
</t>
  </si>
  <si>
    <t xml:space="preserve">
آب می‌گردم چو شمع اما سیاهی زبر پاست
</t>
  </si>
  <si>
    <t xml:space="preserve">
خاک‌گردیدن مگر شوید خط تقصیر من
</t>
  </si>
  <si>
    <t xml:space="preserve">
عمرها شد دل به قید وهم وظن خون می‌خورد
</t>
  </si>
  <si>
    <t xml:space="preserve">
رحم ‌کن ای یأس بر مجنون بی‌زنجیر من
</t>
  </si>
  <si>
    <t xml:space="preserve">
از نشان مدعا چون شمع دور افتاده‌ام
</t>
  </si>
  <si>
    <t xml:space="preserve">
تا سحر هرشب همین پر می‌گشاید تیر من
</t>
  </si>
  <si>
    <t xml:space="preserve">
عمر رفت و همچنان سطر نفس بی‌مسطر است
</t>
  </si>
  <si>
    <t xml:space="preserve">
ناکجا لغزیده باشد خامهٔ تقدیر من
</t>
  </si>
  <si>
    <t xml:space="preserve">
بیدل از طور کلامم بی‌تأمل نگذری
</t>
  </si>
  <si>
    <t xml:space="preserve">
سکته خیز افتاده چون موج‌ گهر تقدیر من
</t>
  </si>
  <si>
    <t xml:space="preserve">
زین شکر که تا کوی تو شد راهبر من
</t>
  </si>
  <si>
    <t xml:space="preserve">
چون آبله در پای من افتاد سرمن
</t>
  </si>
  <si>
    <t xml:space="preserve">
مینای سرشکم می سودای که دارد
</t>
  </si>
  <si>
    <t xml:space="preserve">
عمری‌ست پری می‌چکد از چشم تر من
</t>
  </si>
  <si>
    <t xml:space="preserve">
چون سبحه و زنار گسستن چه خیال است
</t>
  </si>
  <si>
    <t xml:space="preserve">
بر ریشه تنیده‌ست هجوم ثمر من
</t>
  </si>
  <si>
    <t xml:space="preserve">
ناموس دلم درگرهٔ ضبط نفسهاست
</t>
  </si>
  <si>
    <t xml:space="preserve">
اشک است‌ گر از رشته برآید گهر من
</t>
  </si>
  <si>
    <t xml:space="preserve">
آیینهٔ تحقیق شکستم چه توان‌ کرد
</t>
  </si>
  <si>
    <t xml:space="preserve">
در زلف تو آشفت چو مژگان نظر من
</t>
  </si>
  <si>
    <t xml:space="preserve">
چینی به سفیدی نکشد ظلمت مویش
</t>
  </si>
  <si>
    <t xml:space="preserve">
شامم شبخون بود که زد بر سحر من
</t>
  </si>
  <si>
    <t xml:space="preserve">
تا جوهر آیینه‌ام از پرده برون ریخت
</t>
  </si>
  <si>
    <t xml:space="preserve">
عیب همه‌ کس‌ گشت نهان در هنر من
</t>
  </si>
  <si>
    <t xml:space="preserve">
خرسندی طبع از همه اقبال بلند است
</t>
  </si>
  <si>
    <t xml:space="preserve">
چون می ز دماغی‌ست فلک پی سپر من
</t>
  </si>
  <si>
    <t xml:space="preserve">
عریانی‌ام آیینهٔ تحقیق ندارد
</t>
  </si>
  <si>
    <t xml:space="preserve">
رنگ تو مگر جامه برآرد زبر من
</t>
  </si>
  <si>
    <t xml:space="preserve">
من خود به‌خیالش خبر از خویش ندارم
</t>
  </si>
  <si>
    <t xml:space="preserve">
تا در چه خیالست ز من بیخبر من
</t>
  </si>
  <si>
    <t xml:space="preserve">
گفتند به دلدار که دارد غم عشقت‌؟
</t>
  </si>
  <si>
    <t xml:space="preserve">
فرمود همان بیدل بی پا و سر من
</t>
  </si>
  <si>
    <t xml:space="preserve">
درین وادی که می‌یابد سراغ اعتبار من
</t>
  </si>
  <si>
    <t xml:space="preserve">
مگر آیینه ‌گردد خاک تا بینی غبار من
</t>
  </si>
  <si>
    <t xml:space="preserve">
کجا بال وچه طاقت تا زنم لاف پرافشانی
</t>
  </si>
  <si>
    <t xml:space="preserve">
نفس در خجلت اظهار کم دارد شرار من
</t>
  </si>
  <si>
    <t xml:space="preserve">
ز ساز مدعا چون سبحه جز کلفت نمی‌بالد
</t>
  </si>
  <si>
    <t xml:space="preserve">
به‌جای نغمه یکسر عقده پرورده‌ست تار من
</t>
  </si>
  <si>
    <t xml:space="preserve">
به‌این آتش که دل در مجمر داغ وفا دارد
</t>
  </si>
  <si>
    <t xml:space="preserve">
چه امکانست گردد شمع خامش بر مزار من
</t>
  </si>
  <si>
    <t xml:space="preserve">
درین عبرت سرا بگذار محو چشم حیرانم
</t>
  </si>
  <si>
    <t xml:space="preserve">
مباد از بستن مژگان گره افتد به کار من
</t>
  </si>
  <si>
    <t xml:space="preserve">
فنا مشتاقم اما سخت بی‌سرمایه آهنگم
</t>
  </si>
  <si>
    <t xml:space="preserve">
فلک چون سنگ بر دوش شرر بسته‌ست بار من
</t>
  </si>
  <si>
    <t xml:space="preserve">
چو آن شمعی‌که پرتو در شبستان عدم دارد
</t>
  </si>
  <si>
    <t xml:space="preserve">
سفیدی ‌کرد راه زندگی در انتظار من
</t>
  </si>
  <si>
    <t xml:space="preserve">
ندارد هستی‌ام غیر ازعدم مستقبل و ماضی
</t>
  </si>
  <si>
    <t xml:space="preserve">
چو دریا هر طرف در خاک می‌غلتد کنار من
</t>
  </si>
  <si>
    <t xml:space="preserve">
نگاه عبرت از هر نقش پا با سرمه می‌جوشد
</t>
  </si>
  <si>
    <t xml:space="preserve">
تو هم آیینه روشن کن ز وضع خاکسار من
</t>
  </si>
  <si>
    <t xml:space="preserve">
به صد تمثال رنگ رفته استقبال من دارد
</t>
  </si>
  <si>
    <t xml:space="preserve">
به هر جا می‌روم آیینه می‌گردد دچار من
</t>
  </si>
  <si>
    <t xml:space="preserve">
چو شبنم یکدو دم فرصت‌ کمین وحشتم بیدل
</t>
  </si>
  <si>
    <t xml:space="preserve">
نی‌ام ‌گوهر که خودداری تواند شد حصار من
</t>
  </si>
  <si>
    <t xml:space="preserve">
ز بس محو است نقش آرزوها در کنار من
</t>
  </si>
  <si>
    <t xml:space="preserve">
بهشتی رنگ می‌ریزد ز پرواز غبار من
</t>
  </si>
  <si>
    <t xml:space="preserve">
پریشانی ندارد موج اگر دریا عنان گیرد
</t>
  </si>
  <si>
    <t xml:space="preserve">
گواهی می‌دهد حالم که بی‌پرواست یار من
</t>
  </si>
  <si>
    <t xml:space="preserve">
چه سازم تا شوم از آفت نشو و نما ایمن
</t>
  </si>
  <si>
    <t xml:space="preserve">
چو نخل شمع خصم ریشه افتاده‌ست تار من
</t>
  </si>
  <si>
    <t xml:space="preserve">
تحیر رستم و بی‌جنبش مژگان پر افشاندم
</t>
  </si>
  <si>
    <t xml:space="preserve">
نگاه چشم شبنم بود سامان بهار من
</t>
  </si>
  <si>
    <t xml:space="preserve">
به هر کمفرصتی گرم انتخاب اعتباراتم
</t>
  </si>
  <si>
    <t xml:space="preserve">
خط موهوم هستی نقطه ربزست از شرار من
</t>
  </si>
  <si>
    <t xml:space="preserve">
جنون‌کو تا به دوش بحر بندد قطره‌ام محمل
</t>
  </si>
  <si>
    <t xml:space="preserve">
که خودداری چوگوهر بر دل من بست بار من
</t>
  </si>
  <si>
    <t xml:space="preserve">
حیاتم هم به‌خود منسوب‌کن تا بر تو افزایم
</t>
  </si>
  <si>
    <t xml:space="preserve">
عدم سرمایه چون صفرم مگیر از من شمار من
</t>
  </si>
  <si>
    <t xml:space="preserve">
حجاب آفتاب از ذره جز حیرت نمی‌باشد
</t>
  </si>
  <si>
    <t xml:space="preserve">
ز من تا چند پنهان می‌روی ای آشکار من
</t>
  </si>
  <si>
    <t xml:space="preserve">
هلاکم‌ کرده‌ای مپسند از آن فتراک محرومم
</t>
  </si>
  <si>
    <t xml:space="preserve">
هنوز این آرزو رنگی‌ست در خون شکار من
</t>
  </si>
  <si>
    <t xml:space="preserve">
کمینگاه خیالت گر به‌این رنگست سامانش
</t>
  </si>
  <si>
    <t xml:space="preserve">
پر طاووس خواهد شد سفید از انتظار من
</t>
  </si>
  <si>
    <t xml:space="preserve">
به راحت مرده‌ام اما زیارتخانهٔ ننگم
</t>
  </si>
  <si>
    <t xml:space="preserve">
تو می‌آیی و من آسوده‌، آتش در مزار من
</t>
  </si>
  <si>
    <t xml:space="preserve">
فنا را دام تسکین خوانده‌ام بیدل ازین غافل
</t>
  </si>
  <si>
    <t xml:space="preserve">
که در هر ذره چشم آهویی دارد غبار من
</t>
  </si>
  <si>
    <t xml:space="preserve">
سوخته لاله‌زار من رفته گل از کنار من
</t>
  </si>
  <si>
    <t xml:space="preserve">
بی‌تو نه رنگم و نه بو ای ‌قدمت بهار من
</t>
  </si>
  <si>
    <t xml:space="preserve">
دوش نسیم مژده‌ای گل به سر امید زد
</t>
  </si>
  <si>
    <t xml:space="preserve">
کز ره دور می‌رسد سرو چمن سوار من
</t>
  </si>
  <si>
    <t xml:space="preserve">
گر به تبسمی رسد صبح بهار وعده‌ات
</t>
  </si>
  <si>
    <t xml:space="preserve">
آینه موج‌گل زند تا ابد از غبار من
</t>
  </si>
  <si>
    <t xml:space="preserve">
گر همه زخم خورده‌ام گل زکف تو برده‌ام
</t>
  </si>
  <si>
    <t xml:space="preserve">
باغ حناست هر کجا خون چکد از شکار من
</t>
  </si>
  <si>
    <t xml:space="preserve">
فرصت دیگرم‌ کجاست تا کنم آرزوی وصل
</t>
  </si>
  <si>
    <t xml:space="preserve">
راه عدم سپید کرد شش جهت انتظار من
</t>
  </si>
  <si>
    <t xml:space="preserve">
عکس تحیر آب و رنگ منفعل است از آینه
</t>
  </si>
  <si>
    <t xml:space="preserve">
گرد نفس نمی‌کند هستی من ز عار من
</t>
  </si>
  <si>
    <t xml:space="preserve">
آه سپند حسرتم ‌گرمی مجمری ندید
</t>
  </si>
  <si>
    <t xml:space="preserve">
سوختنم همان بجاست ناله نکرد کار من
</t>
  </si>
  <si>
    <t xml:space="preserve">
کاش به‌ وامی از عرق حق وفا ادا شود
</t>
  </si>
  <si>
    <t xml:space="preserve">
نم نگذاشت در جبین گریهٔ شرمسار من
</t>
  </si>
  <si>
    <t xml:space="preserve">
خاک تپیدنم ‌که برد گرد مرا به‌کوی تو
</t>
  </si>
  <si>
    <t xml:space="preserve">
بنده حیرتم که کرد آینه‌ات دچار من
</t>
  </si>
  <si>
    <t xml:space="preserve">
ظاهر و باطن دگر نیست به ‌ساز این نشاط
</t>
  </si>
  <si>
    <t xml:space="preserve">
تا من و تو اثر نواست نغمهٔ توست تار من
</t>
  </si>
  <si>
    <t xml:space="preserve">
گربه سپهرم التجاست ورمه و مهرم آشناست
</t>
  </si>
  <si>
    <t xml:space="preserve">
بیدل بیکس توام غیر تو کیست یار من
</t>
  </si>
  <si>
    <t xml:space="preserve">
نیامد کوشش بیحاصل گردون به کار من
</t>
  </si>
  <si>
    <t xml:space="preserve">
مگر از خاک بردارد مرا سعی غبار من
</t>
  </si>
  <si>
    <t xml:space="preserve">
نهال ناله‌ام نشو و نمای طرفه‌ای دارم
</t>
  </si>
  <si>
    <t xml:space="preserve">
دل هرکس گدازی دید گردید آبیار من
</t>
  </si>
  <si>
    <t xml:space="preserve">
نمی‌دانم چه برق افتاده در بنیاد ادراکم
</t>
  </si>
  <si>
    <t xml:space="preserve">
که داغ دل شرار کاغذی شد درکنار من
</t>
  </si>
  <si>
    <t xml:space="preserve">
به وحشت نالهٔ آزادم از گردون چه غم دارد
</t>
  </si>
  <si>
    <t xml:space="preserve">
اسیر طوق قمری نیست سرو جویبار من
</t>
  </si>
  <si>
    <t xml:space="preserve">
تحیر جوهری گل کرده‌ام نومید پیدایی
</t>
  </si>
  <si>
    <t xml:space="preserve">
مگر آیینه از تمثال خود گیرد عیار من
</t>
  </si>
  <si>
    <t xml:space="preserve">
چو اجزای تخیل نامشخص هیاتی دارم
</t>
  </si>
  <si>
    <t xml:space="preserve">
قلم در رنگ تصویری نزد صورت نگار من
</t>
  </si>
  <si>
    <t xml:space="preserve">
ز بس بی‌انفعال دور باش عبرتم دارد
</t>
  </si>
  <si>
    <t xml:space="preserve">
نمی‌گرید عرق هم بر ندامتهای کار من
</t>
  </si>
  <si>
    <t xml:space="preserve">
رهایی پر فشان و مفت جمعیت گرفتاری
</t>
  </si>
  <si>
    <t xml:space="preserve">
به فتراک نفس عمری‌ست می‌لرزد شکار من
</t>
  </si>
  <si>
    <t xml:space="preserve">
نمی‌دانم هوس بهر چه می‌سوزد نفس یا رب
</t>
  </si>
  <si>
    <t xml:space="preserve">
تو داری عالم نازی که ممکن نیست نار من
</t>
  </si>
  <si>
    <t xml:space="preserve">
ز بس در یاد چشم او سراپا مستی‌ام بیدل
</t>
  </si>
  <si>
    <t xml:space="preserve">
قدح بالید اگر خمیازه‌ گل کرد از خمار من
</t>
  </si>
  <si>
    <t xml:space="preserve">
به این حیرت اگر باشد خروشی ناگزیر من
</t>
  </si>
  <si>
    <t xml:space="preserve">
بقدر جوهر از آیینه می‌بالد صفیر من
</t>
  </si>
  <si>
    <t xml:space="preserve">
سراغی از مثال من نداد آیینهٔ هستی
</t>
  </si>
  <si>
    <t xml:space="preserve">
به‌ملک نیستی روکن مگر یابی نظیر من
</t>
  </si>
  <si>
    <t xml:space="preserve">
دراین ویرانه جز یاد خط الفت سواد او
</t>
  </si>
  <si>
    <t xml:space="preserve">
تعلق نقش خود ننشاند بر لوح ضمیر من
</t>
  </si>
  <si>
    <t xml:space="preserve">
به عبرت‌کرده‌ام آیینهٔ نقش‌ قدم روشن
</t>
  </si>
  <si>
    <t xml:space="preserve">
تعین نیست تمثالی که گردد دلپذیر من
</t>
  </si>
  <si>
    <t xml:space="preserve">
به زیر چرخ فریاد نفس دزدیده‌ای دارم
</t>
  </si>
  <si>
    <t xml:space="preserve">
چه بال و پر گشاید در قفس مرغ اسیر من
</t>
  </si>
  <si>
    <t xml:space="preserve">
به چندی جانکنی موی سفیدی‌ کرد‌ه ام حاصل
</t>
  </si>
  <si>
    <t xml:space="preserve">
توان فهمید سعی‌ کوهکن از جو‌ی شیر من
</t>
  </si>
  <si>
    <t xml:space="preserve">
چو اشک بیکسان از هیچکس یاری نمی‌خواهم
</t>
  </si>
  <si>
    <t xml:space="preserve">
مگر مژگان ترگردد زمانی دستگیر من
</t>
  </si>
  <si>
    <t xml:space="preserve">
گهر در پردهٔ آبی‌که دارد چاک می‌گردد
</t>
  </si>
  <si>
    <t xml:space="preserve">
به‌فکر پرتو خود داغ شد طبع منیر من
</t>
  </si>
  <si>
    <t xml:space="preserve">
ازین مشت غبار آرایش دیگر نمی‌آید
</t>
  </si>
  <si>
    <t xml:space="preserve">
مگر ریزد جنون در جیب‌ پروازی عبیر من
</t>
  </si>
  <si>
    <t xml:space="preserve">
اثر از زخم نخجیرم دو بالا می‌زند ساغر
</t>
  </si>
  <si>
    <t xml:space="preserve">
به رنگ آه و اشک است آب پیکانهای تیر من
</t>
  </si>
  <si>
    <t xml:space="preserve">
شکستن نیست آهنگی که از سازم برون آید
</t>
  </si>
  <si>
    <t xml:space="preserve">
مزاج چینی‌ام موی دگر دارد خمیر من
</t>
  </si>
  <si>
    <t xml:space="preserve">
به‌کنج‌ بیخودی بیدل دماغ التفاتی‌ کو
</t>
  </si>
  <si>
    <t xml:space="preserve">
که شور حشر را افسانه‌ گیرد گوشه ‌گیر من
</t>
  </si>
  <si>
    <t xml:space="preserve">
به پهلو ناوک درد که دارد گوشه‌گیر من
</t>
  </si>
  <si>
    <t xml:space="preserve">
که می‌خواهد زمین هم جوشن از نقش حصیر من
</t>
  </si>
  <si>
    <t xml:space="preserve">
چو دل خون جگرکافیست رزق ناگزیر من
</t>
  </si>
  <si>
    <t xml:space="preserve">
همان پوشیدن مژگان چو چشم تر حریر من
</t>
  </si>
  <si>
    <t xml:space="preserve">
چه امکانست پیچد ناله‌ام درگنبد گردون
</t>
  </si>
  <si>
    <t xml:space="preserve">
چو موج باده زین مینا برون جسته‌ست تیر من
</t>
  </si>
  <si>
    <t xml:space="preserve">
من مخمور صید مرغزارگلشن تاکم
</t>
  </si>
  <si>
    <t xml:space="preserve">
به طبع خنده و میناست افسون صفیر من
</t>
  </si>
  <si>
    <t xml:space="preserve">
به اقبال ضعیفیها نزاکت شوکتی دارم
</t>
  </si>
  <si>
    <t xml:space="preserve">
که رفعت بر نمی‌دارد چو نقش پا سریر من
</t>
  </si>
  <si>
    <t xml:space="preserve">
نفس هرگز رقم ساز تعلقها نمی‌باشد
</t>
  </si>
  <si>
    <t xml:space="preserve">
به چندین لوح یک خط می‌کشد کلک دبیر من
</t>
  </si>
  <si>
    <t xml:space="preserve">
الم پرورده یـأسم مپرس از بیکسیهایم
</t>
  </si>
  <si>
    <t xml:space="preserve">
گداز خویش می‌باشد چو طفل اشک شیر من
</t>
  </si>
  <si>
    <t xml:space="preserve">
به این آثار موهومی تمیزی گر کنم حاصل
</t>
  </si>
  <si>
    <t xml:space="preserve">
به چشم ذره مژگانی کند جسم حقیر من
</t>
  </si>
  <si>
    <t xml:space="preserve">
به هر واماندگی ممنون بخت تیرهٔ خویشم
</t>
  </si>
  <si>
    <t xml:space="preserve">
که چون سایه به پای‌کس نپیچیده‌ست قیر من
</t>
  </si>
  <si>
    <t xml:space="preserve">
ندیدم جز تعلق هر قدر بال و پر افشاندم
</t>
  </si>
  <si>
    <t xml:space="preserve">
چه سازد گر نه با دام و قفس سازد اسیر من
</t>
  </si>
  <si>
    <t xml:space="preserve">
نشانم روشن است اما سر و برگ تسلی‌کو
</t>
  </si>
  <si>
    <t xml:space="preserve">
هنوز ازکج خرامیها کماندار است تیر من
</t>
  </si>
  <si>
    <t xml:space="preserve">
به سودای تمنا نقد خودکردم تلف بیدل
</t>
  </si>
  <si>
    <t xml:space="preserve">
بجزحسرت نبود آبی‌که شد صرف خمیرمن
</t>
  </si>
  <si>
    <t xml:space="preserve">
هویی کشید کلک قیامت صریر من
</t>
  </si>
  <si>
    <t xml:space="preserve">
صد نیستان گداخت گره در صفیر من
</t>
  </si>
  <si>
    <t xml:space="preserve">
خاک زمین فقر گلستان دیگر است
</t>
  </si>
  <si>
    <t xml:space="preserve">
زان چشم بلبلی که دمید از حصیر من
</t>
  </si>
  <si>
    <t xml:space="preserve">
هر جا عیار اول و آخرگرفته‌اند
</t>
  </si>
  <si>
    <t xml:space="preserve">
خطی‌ست از قلمرو کلک دبیر من
</t>
  </si>
  <si>
    <t xml:space="preserve">
چون نقطه‌ام نشاند به صد عرش امتیاز
</t>
  </si>
  <si>
    <t xml:space="preserve">
جز پشت ناخنی که ندارد سریر من
</t>
  </si>
  <si>
    <t xml:space="preserve">
فرصت شمار کاغذ آتش زده‌ست عمر
</t>
  </si>
  <si>
    <t xml:space="preserve">
از زود یک دو گام به پیش است دیر من
</t>
  </si>
  <si>
    <t xml:space="preserve">
پوشیده نیست راز هواداری عدم
</t>
  </si>
  <si>
    <t xml:space="preserve">
پیداست از نفس که چه دارد ضمیر من
</t>
  </si>
  <si>
    <t xml:space="preserve">
زین دامگاه گر بپرد کس‌ کجا رود
</t>
  </si>
  <si>
    <t xml:space="preserve">
پرواز حیرتست ز مرغ اسیر من
</t>
  </si>
  <si>
    <t xml:space="preserve">
رفتم ز خویش لیک به پهلوی عاجزی
</t>
  </si>
  <si>
    <t xml:space="preserve">
برخاستن چو سایه نشد دستگیر من
</t>
  </si>
  <si>
    <t xml:space="preserve">
در عرصه‌ای که نیست نشان غیر بی‌نشان
</t>
  </si>
  <si>
    <t xml:space="preserve">
چون نی نفس بس است پر و بال تیر من
</t>
  </si>
  <si>
    <t xml:space="preserve">
چون صبح خرقه‌ای‌ست نفس باف نیستی
</t>
  </si>
  <si>
    <t xml:space="preserve">
باری که بسته‌اند به دوش فقیر من
</t>
  </si>
  <si>
    <t xml:space="preserve">
زین قامت خمیدهٔ صد حرص در رکاب
</t>
  </si>
  <si>
    <t xml:space="preserve">
غافل نی‌ام هنوز جوان است پیر من
</t>
  </si>
  <si>
    <t xml:space="preserve">
گردی که کرده‌ام عرقی کن فرو نشان
</t>
  </si>
  <si>
    <t xml:space="preserve">
پرواز تا کی ای ادب ناگزیر من
</t>
  </si>
  <si>
    <t xml:space="preserve">
بیدل شکست چینی دل را علاج نیست
</t>
  </si>
  <si>
    <t xml:space="preserve">
نقاش صنع‌، مو نکشید از خمیر من
</t>
  </si>
  <si>
    <t xml:space="preserve">
تب وتاب اشک چکیده‌ام‌که رسد به معنی راز من
</t>
  </si>
  <si>
    <t xml:space="preserve">
زشکست شیشهٔ دل مگر شنوی حدیث‌گداز من
</t>
  </si>
  <si>
    <t xml:space="preserve">
سر وکار جوهر حیرتم به‌کدام آینه می‌کشد
</t>
  </si>
  <si>
    <t xml:space="preserve">
که غبار عالم بستگی زده حلقه بر در باز من
</t>
  </si>
  <si>
    <t xml:space="preserve">
سخنی ز پرده شنیده‌ام به حضور دل نرسیده‌ام
</t>
  </si>
  <si>
    <t xml:space="preserve">
چه نمایم آنچه ندیده‌ام تو بپرس از آینه ساز من
</t>
  </si>
  <si>
    <t xml:space="preserve">
عرق جبین خجالتم ‌که چو شمع در بر انجمن
</t>
  </si>
  <si>
    <t xml:space="preserve">
ننهفت عیب‌کفی تهی سر آستین دراز من
</t>
  </si>
  <si>
    <t xml:space="preserve">
ز تلاش طاقت هرزه دو نشدم دچار تسلیی
</t>
  </si>
  <si>
    <t xml:space="preserve">
قدمی درآبله بشکنم‌که به خود رسد تک و تاز من
</t>
  </si>
  <si>
    <t xml:space="preserve">
ز ترانه‌ای که ادا کنم چکنم اگر نه حیا کنم
</t>
  </si>
  <si>
    <t xml:space="preserve">
ز دل فسرده چه واکنم‌ گره است رشتهٔ ساز من
</t>
  </si>
  <si>
    <t xml:space="preserve">
نه به خلد داشتم آرزو نه به باغ حسرت رنگ و بو
</t>
  </si>
  <si>
    <t xml:space="preserve">
شد از التفات خیال تو دو جهان طربگه باز من
</t>
  </si>
  <si>
    <t xml:space="preserve">
ز غرور نشئهٔ ناز او نرسیده‌ام به تغنیی
</t>
  </si>
  <si>
    <t xml:space="preserve">
که خمد به افسری فلک سر سجده‌کار نیاز من
</t>
  </si>
  <si>
    <t xml:space="preserve">
ره دیر وکعبه نرفته‌ام به سجود یاد تو خفته‌ام
</t>
  </si>
  <si>
    <t xml:space="preserve">
سر زانویی‌که نداشتم‌که نمود جای نماز من
</t>
  </si>
  <si>
    <t xml:space="preserve">
اگرم غبار زمین‌کنی وگر آسمان برین ‌کنی
</t>
  </si>
  <si>
    <t xml:space="preserve">
من اسیر بیدل بیکسی توکریم بنده نواز من
</t>
  </si>
  <si>
    <t xml:space="preserve">
چون شمع تا چکیدن اشک‌ست ساز من
</t>
  </si>
  <si>
    <t xml:space="preserve">
هستی خطی‌ست و قف جبین‌گداز من
</t>
  </si>
  <si>
    <t xml:space="preserve">
دامن به چین شکست ز نومیدی رسا
</t>
  </si>
  <si>
    <t xml:space="preserve">
دستی در آستین به هر سو دراز من
</t>
  </si>
  <si>
    <t xml:space="preserve">
آخر تلاش لغزش پا دامنم‌ کشید
</t>
  </si>
  <si>
    <t xml:space="preserve">
هموار شد خیال نشیب و فراز من
</t>
  </si>
  <si>
    <t xml:space="preserve">
برخاستم ز خاک و نشستم همان به خاک
</t>
  </si>
  <si>
    <t xml:space="preserve">
دیگر مجو قیام و قعود از نماز من
</t>
  </si>
  <si>
    <t xml:space="preserve">
چون شمع در ادبگه همواری زبان
</t>
  </si>
  <si>
    <t xml:space="preserve">
برهم زدم لبی ‌که همان بود گاز من
</t>
  </si>
  <si>
    <t xml:space="preserve">
تا در زبان خامهٔ حیرت بیان شقی است
</t>
  </si>
  <si>
    <t xml:space="preserve">
خالی‌ست در بساط سخن جای ناز من
</t>
  </si>
  <si>
    <t xml:space="preserve">
وحشت غبار عمر ندانم‌ کجا رسید
</t>
  </si>
  <si>
    <t xml:space="preserve">
مقصد گداز قافلهٔ برق تاز من
</t>
  </si>
  <si>
    <t xml:space="preserve">
مینا شکسته در سر ره‌ گریه می‌کند
</t>
  </si>
  <si>
    <t xml:space="preserve">
چون طفل اشک آبلهٔ خاکباز من
</t>
  </si>
  <si>
    <t xml:space="preserve">
زبن فطرتی‌ که ننگ خیالات آگهی‌ست
</t>
  </si>
  <si>
    <t xml:space="preserve">
دشوار شد چو فهم حقیقت مجاز من
</t>
  </si>
  <si>
    <t xml:space="preserve">
دارم چو حلقه عهدهٔ نامحرمی به دوش
</t>
  </si>
  <si>
    <t xml:space="preserve">
بیرون در نشاند مرا پاس راز من
</t>
  </si>
  <si>
    <t xml:space="preserve">
سعی جبین عرق شد ومحروم سجده ماند
</t>
  </si>
  <si>
    <t xml:space="preserve">
بیدل در آب ریخت خجالت نیاز من
</t>
  </si>
  <si>
    <t xml:space="preserve">
حیرت آهنگم که می‌فهمد زبان راز من
</t>
  </si>
  <si>
    <t xml:space="preserve">
گوش بر آیینه نه تا بشنوی آواز من
</t>
  </si>
  <si>
    <t xml:space="preserve">
ناله‌ها در سینه از ضبط نفس خون کرده‌ام
</t>
  </si>
  <si>
    <t xml:space="preserve">
آشیان لبریز نومیدی‌ست از پرواز من
</t>
  </si>
  <si>
    <t xml:space="preserve">
حسن اظهار حقیقت پر نزاکت جلوه بود
</t>
  </si>
  <si>
    <t xml:space="preserve">
تا به بزم آیم زخلوت سوخت رنگ ناز من
</t>
  </si>
  <si>
    <t xml:space="preserve">
لفظ شد از خودفروشی معنی بیرنگی‌ام
</t>
  </si>
  <si>
    <t xml:space="preserve">
نیست غیر از من ‌کسی چون بوی‌ گل غماز من
</t>
  </si>
  <si>
    <t xml:space="preserve">
دل به هر اندیشه طاووس بهاری دیگر است
</t>
  </si>
  <si>
    <t xml:space="preserve">
در چه رنگ افتاده است آیینهٔ ‌گلباز من
</t>
  </si>
  <si>
    <t xml:space="preserve">
مشت خاکی بودم آشوب نفس گل کرده‌ام
</t>
  </si>
  <si>
    <t xml:space="preserve">
ناله‌ای‌ کز سرمه جوشاندم بس است اعجاز من
</t>
  </si>
  <si>
    <t xml:space="preserve">
داغ شو ای پرسش از کیفیت حال سپند
</t>
  </si>
  <si>
    <t xml:space="preserve">
نغمه‌ای دارم‌ که آتش می‌زند در ساز من
</t>
  </si>
  <si>
    <t xml:space="preserve">
گوش ‌گو محرم نوای پردهٔ عجزم مباش
</t>
  </si>
  <si>
    <t xml:space="preserve">
اینقدر ها بسکه تا دل می‌رسد آواز من
</t>
  </si>
  <si>
    <t xml:space="preserve">
با مزاج هستی‌ام ربطی ندارد عافیت
</t>
  </si>
  <si>
    <t xml:space="preserve">
رنگ تصوبر دلم خونست و بس پرواز من
</t>
  </si>
  <si>
    <t xml:space="preserve">
شمع را در بزم بهر سوختن آورده است
</t>
  </si>
  <si>
    <t xml:space="preserve">
فکر انجامم مکن‌ گر دیده‌ای آغاز من
</t>
  </si>
  <si>
    <t xml:space="preserve">
چشم تا بر هم زنم زین دامگاه آزاده‌ام
</t>
  </si>
  <si>
    <t xml:space="preserve">
در خم مژگان وطن دارد پر پرواز من
</t>
  </si>
  <si>
    <t xml:space="preserve">
اینقدر بیدل به دام حیرت دل می‌تپم
</t>
  </si>
  <si>
    <t xml:space="preserve">
ره ز من بیرون ندارد فکر گردون تاز من
</t>
  </si>
  <si>
    <t xml:space="preserve">
گل نشو و نما چندان شکست یأس چید از من
</t>
  </si>
  <si>
    <t xml:space="preserve">
که رنگ خامهٔ نقاش هم دامن کشید از من
</t>
  </si>
  <si>
    <t xml:space="preserve">
بهار حیرتم از رنگ آثارم چه می‌پرسی
</t>
  </si>
  <si>
    <t xml:space="preserve">
مقابل شد هزار آیینه و چیزی ندید از من
</t>
  </si>
  <si>
    <t xml:space="preserve">
یقینها نقش بندم ‌گر به عرض شبهه پردازم
</t>
  </si>
  <si>
    <t xml:space="preserve">
درین صحرا سیاهی هم نمی‌گردد سپید از من
</t>
  </si>
  <si>
    <t xml:space="preserve">
چو شمع از انفعال سجدهٔ این آستان داغم
</t>
  </si>
  <si>
    <t xml:space="preserve">
جبین چندان که‌ گل ‌کردم عرق‌ کرد و چکید از من
</t>
  </si>
  <si>
    <t xml:space="preserve">
درین محفل به حدی انتظار آگهی بردم
</t>
  </si>
  <si>
    <t xml:space="preserve">
که پیغام وصال او به‌ گوش من رسید از من
</t>
  </si>
  <si>
    <t xml:space="preserve">
چو مژگان‌ کز خمیدن می‌کند ساز نگه باطل
</t>
  </si>
  <si>
    <t xml:space="preserve">
قد پیری به طومار هوس‌ها خط کشید از من
</t>
  </si>
  <si>
    <t xml:space="preserve">
به یاد گفت‌وگو ناقدردان مدعا رفتم
</t>
  </si>
  <si>
    <t xml:space="preserve">
بهاری داشتم اما تأمل ‌گل نچید از من
</t>
  </si>
  <si>
    <t xml:space="preserve">
به یاد جلوه‌ات مرهون حسرت دارم آغوشی
</t>
  </si>
  <si>
    <t xml:space="preserve">
که هر جا حیرتی‌ گل ‌کرد مژگان آفرید از من
</t>
  </si>
  <si>
    <t xml:space="preserve">
تپیدم‌، ناله کردم‌، داغ گشتم‌، خاک گردیدم
</t>
  </si>
  <si>
    <t xml:space="preserve">
وفا افسانه‌ها دارد که می‌باید شنید از من
</t>
  </si>
  <si>
    <t xml:space="preserve">
به مردن هم چه امکانست مژگانم بهم آید
</t>
  </si>
  <si>
    <t xml:space="preserve">
محبت خواب راحت برد چون خون شهید از من
</t>
  </si>
  <si>
    <t xml:space="preserve">
تمیز وحشت فرصت ندارم لیک می‌دانم
</t>
  </si>
  <si>
    <t xml:space="preserve">
که هر مژگان زدن چیزی دراین صحرا رمید از من
</t>
  </si>
  <si>
    <t xml:space="preserve">
شکست دل نشد بیدل ‌کفیل نالهٔ دردی
</t>
  </si>
  <si>
    <t xml:space="preserve">
نفس در موی چینی نقبها زد تا دمید از من
</t>
  </si>
  <si>
    <t xml:space="preserve">
بی‌نشان حسنی‌که درس جلوه می‌خواند ز من
</t>
  </si>
  <si>
    <t xml:space="preserve">
عالمی بر هم زند تا رنگ‌ گرداند ز من
</t>
  </si>
  <si>
    <t xml:space="preserve">
نور غیر ازکسوت عریانی خورشید نیست
</t>
  </si>
  <si>
    <t xml:space="preserve">
چشم بند است اینکه او خود را بپوشاند ز من
</t>
  </si>
  <si>
    <t xml:space="preserve">
آبیار مزرع خاموشی‌ام اما چه سود
</t>
  </si>
  <si>
    <t xml:space="preserve">
شوق می‌کارد نفس تا ناله رویاند ز من
</t>
  </si>
  <si>
    <t xml:space="preserve">
شهپر عنقاست موج جوهر آیینه‌ام
</t>
  </si>
  <si>
    <t xml:space="preserve">
مزد آن صیقل ‌که تمثالی بخنداند ز من
</t>
  </si>
  <si>
    <t xml:space="preserve">
بر غبار الفت این دشت دست افشانده‌ام
</t>
  </si>
  <si>
    <t xml:space="preserve">
یأس می‌ترسم جنون را هم برون راند ز من
</t>
  </si>
  <si>
    <t xml:space="preserve">
هیچ صبح از عهدهٔ شامم نمی‌آید برون
</t>
  </si>
  <si>
    <t xml:space="preserve">
داغ ‌نومیدی مگر خورشید جوشاند ز من
</t>
  </si>
  <si>
    <t xml:space="preserve">
نخل یٱس از سوختنها دارد امید بهار
</t>
  </si>
  <si>
    <t xml:space="preserve">
کاش بی‌برگی پر پروانه رویاند ز من
</t>
  </si>
  <si>
    <t xml:space="preserve">
داغ شد از خجلت بنیاد من سیل فنا
</t>
  </si>
  <si>
    <t xml:space="preserve">
آنقدر گردی نمی‌یابد که بنشاند ز من
</t>
  </si>
  <si>
    <t xml:space="preserve">
سایه‌دار‌ان‌! به‌که دیگر بر ندارم سر ز خاک
</t>
  </si>
  <si>
    <t xml:space="preserve">
تا توانایی دل موری نرنجاند ز من
</t>
  </si>
  <si>
    <t xml:space="preserve">
چون حباب آیینه‌ام چشمی‌ست آنهم بی‌نگاه
</t>
  </si>
  <si>
    <t xml:space="preserve">
آه از آن روزی‌که حیرت دامن افشاند ز من
</t>
  </si>
  <si>
    <t xml:space="preserve">
در مقامی کا‌متحان گیرد عیار اعتبار
</t>
  </si>
  <si>
    <t xml:space="preserve">
مایه تمثالی‌ست‌گر آیینه بستاند ز من
</t>
  </si>
  <si>
    <t xml:space="preserve">
تا نجوشد سرمه ازخاکستر من چون سپند
</t>
  </si>
  <si>
    <t xml:space="preserve">
خامشی را هم محبت ناله می‌داند ز من
</t>
  </si>
  <si>
    <t xml:space="preserve">
بیدلم بیدل ز شرم سخت جانیها مپرس
</t>
  </si>
  <si>
    <t xml:space="preserve">
دور از آن در، خاک هم آب است اگر ماند ز من
</t>
  </si>
  <si>
    <t xml:space="preserve">
خم قامت نبرد ابرام طبع‌ سخت‌کوش من
</t>
  </si>
  <si>
    <t xml:space="preserve">
گران شد زندگی اما نمی‌افتد ز دوش من
</t>
  </si>
  <si>
    <t xml:space="preserve">
تسلی کشته‌ام چون مو‌ج گوهر لیک زین غافل
</t>
  </si>
  <si>
    <t xml:space="preserve">
که خاکست اینکه می‌نوشد زبان بحر نوش‌ من
</t>
  </si>
  <si>
    <t xml:space="preserve">
غم عمر تلف گردیده تا کی بایدم خوردن
</t>
  </si>
  <si>
    <t xml:space="preserve">
ز هر امروز شامی دارد استقبال دوش من
</t>
  </si>
  <si>
    <t xml:space="preserve">
چنین دیوانهٔ یاد بناگوش‌ که می‌باشم
</t>
  </si>
  <si>
    <t xml:space="preserve">
که گوش صبح محشر پنبه دارد از خروش من
</t>
  </si>
  <si>
    <t xml:space="preserve">
گریبان بایدم چون گل دمید از لب‌گشودنها
</t>
  </si>
  <si>
    <t xml:space="preserve">
ز وضع غنچه حرف عافیت نشنید گوش من
</t>
  </si>
  <si>
    <t xml:space="preserve">
چه می‌کردم اگر بی‌پرده می‌کردم تماشایت
</t>
  </si>
  <si>
    <t xml:space="preserve">
ترا در خانهٔ آیینه دیدم رفت هوش من
</t>
  </si>
  <si>
    <t xml:space="preserve">
نشاندن نیست آسان همچو موج‌ گوهر از پایم
</t>
  </si>
  <si>
    <t xml:space="preserve">
محیط ازسرگذشت آسود تا یکقطره جوش من
</t>
  </si>
  <si>
    <t xml:space="preserve">
به رنگی بی‌زبانم در ادبگاه نگاه او
</t>
  </si>
  <si>
    <t xml:space="preserve">
که ‌گرد سرمه فریادی است از وضع خموش من
</t>
  </si>
  <si>
    <t xml:space="preserve">
قیامت بود اگر خود را چنین آلوده می‌دیدم
</t>
  </si>
  <si>
    <t xml:space="preserve">
مرا ازچشم خود پوشید فضل عیب پوش من
</t>
  </si>
  <si>
    <t xml:space="preserve">
نمی‌دانم شکفتن تا کجا خرمن‌ کنم بیدل
</t>
  </si>
  <si>
    <t xml:space="preserve">
سحر در جیب می‌آید تبسم‌گلفروش من
</t>
  </si>
  <si>
    <t xml:space="preserve">
به‌هر جا پرتو حسنت برافروزد چراغ من
</t>
  </si>
  <si>
    <t xml:space="preserve">
سیاهی افکند در خانهٔ خورشید داغ من
</t>
  </si>
  <si>
    <t xml:space="preserve">
به بو یی زپن بهارم وا نشد آغوش استغنا
</t>
  </si>
  <si>
    <t xml:space="preserve">
عیار شرم‌گیرید از تریهای دماغ من
</t>
  </si>
  <si>
    <t xml:space="preserve">
به رنگ نشئهٔ می‌ رفته‌ام زین انجمن اما
</t>
  </si>
  <si>
    <t xml:space="preserve">
همان خمیازه نقش پاست در یاران سراغ من
</t>
  </si>
  <si>
    <t xml:space="preserve">
حباب اینجا عرق تا چند برروی هوا مالد
</t>
  </si>
  <si>
    <t xml:space="preserve">
پری را از نگونی منفعل دارد ایاغ من
</t>
  </si>
  <si>
    <t xml:space="preserve">
شبستانها درین دشت انجمن ساز جنون دیدم
</t>
  </si>
  <si>
    <t xml:space="preserve">
سیاهی تا کجا افتاده است از روی داغ من
</t>
  </si>
  <si>
    <t xml:space="preserve">
جهانی جستجویم دارد و من نیستم پیدا
</t>
  </si>
  <si>
    <t xml:space="preserve">
نفس سوز ای هوس تا آتش افتد در سراغ من
</t>
  </si>
  <si>
    <t xml:space="preserve">
غبار از خاک می‌بالم شرار از سنگ می‌جوشم
</t>
  </si>
  <si>
    <t xml:space="preserve">
به هر صورت خیال او نمی‌خواهد فراغ من
</t>
  </si>
  <si>
    <t xml:space="preserve">
تماشای بهار انشا خط نارسته‌ای دارم
</t>
  </si>
  <si>
    <t xml:space="preserve">
هنوز از سایه قامت می‌کشد دیوار باغ من
</t>
  </si>
  <si>
    <t xml:space="preserve">
ازین آب و هوا بیدل به رنگ غنچه مختل ‌شد
</t>
  </si>
  <si>
    <t xml:space="preserve">
مزاج بوی گل پرورده ناموس دماغ من
</t>
  </si>
  <si>
    <t xml:space="preserve">
ز خودداری نفس می‌زد تب و تاب چراغ من
</t>
  </si>
  <si>
    <t xml:space="preserve">
در آتش تاختم چندان‌که شد هموار داغ من
</t>
  </si>
  <si>
    <t xml:space="preserve">
سواد عالم اسباب ‌کو صد دشت پردازد
</t>
  </si>
  <si>
    <t xml:space="preserve">
تغافل ‌کم فضایی نیست در کنج فراغ من
</t>
  </si>
  <si>
    <t xml:space="preserve">
گل جمعیت رنگم پریشان ‌کرد ناکامی
</t>
  </si>
  <si>
    <t xml:space="preserve">
مگر گرد سرت ‌گردم ‌که بندد دسته باغ من
</t>
  </si>
  <si>
    <t xml:space="preserve">
خیالت در دل هر ذره گم کرده‌ست اجزایم
</t>
  </si>
  <si>
    <t xml:space="preserve">
غبار خود شکافد هرکه می‌خواهد سراغ من
</t>
  </si>
  <si>
    <t xml:space="preserve">
اگر صد سال چون یاقوت خورشیدم به سرتابد
</t>
  </si>
  <si>
    <t xml:space="preserve">
نگه در سایهٔ مژگان نخواباند چراغ من
</t>
  </si>
  <si>
    <t xml:space="preserve">
به‌پاس نشئهٔ عجز از تعلق برنمی‌آیم
</t>
  </si>
  <si>
    <t xml:space="preserve">
مباد از چیدن دامن بلند افتد دماغ من
</t>
  </si>
  <si>
    <t xml:space="preserve">
به هر بوس و پیامم سرفرود آید چه حرف است این
</t>
  </si>
  <si>
    <t xml:space="preserve">
تو تا نگشوده‌ای لب ‌کج نمی‌گردد ایاغ من
</t>
  </si>
  <si>
    <t xml:space="preserve">
چه نیرنگ است بیدل برق دیرستان الفت را
</t>
  </si>
  <si>
    <t xml:space="preserve">
که من می‌سوزم و بوی تو می‌آید ز داغ من
</t>
  </si>
  <si>
    <t xml:space="preserve">
بسکه ناموس وفا داردکمین حال من
</t>
  </si>
  <si>
    <t xml:space="preserve">
هرکه بسمل گشت می‌بندد تپش دربال من
</t>
  </si>
  <si>
    <t xml:space="preserve">
بیخودی در بال حیرت می‌رسد آیینه‌ام
</t>
  </si>
  <si>
    <t xml:space="preserve">
می‌توان‌ کردن به رنگ رفته استقبال من
</t>
  </si>
  <si>
    <t xml:space="preserve">
ساز پروازم هوای گلشن دیدارکیست
</t>
  </si>
  <si>
    <t xml:space="preserve">
جوهر آیینه می‌باشد زگرد بال من
</t>
  </si>
  <si>
    <t xml:space="preserve">
دوش در بزم وفا نرد تجرد باختم
</t>
  </si>
  <si>
    <t xml:space="preserve">
ششجهت را بر قفا افکند نقش خال من
</t>
  </si>
  <si>
    <t xml:space="preserve">
در دل هر ذره‌ گرد وحشتم پر می‌زند
</t>
  </si>
  <si>
    <t xml:space="preserve">
گر همه آیینه‌گردی نیست بی‌تمثال من
</t>
  </si>
  <si>
    <t xml:space="preserve">
نسخهٔ داغ‌ست و سامان سواد سوختن
</t>
  </si>
  <si>
    <t xml:space="preserve">
می‌توان خواند از جبینم نامهٔ اعمال من
</t>
  </si>
  <si>
    <t xml:space="preserve">
کو جنونی‌ کز نفس شور قیامت واکشم
</t>
  </si>
  <si>
    <t xml:space="preserve">
چون شرر تفصیل چندین‌ گلخن است اجمال من
</t>
  </si>
  <si>
    <t xml:space="preserve">
جز فنا در هیچ جا امیدی از آرام نیست
</t>
  </si>
  <si>
    <t xml:space="preserve">
آتشم خاکستر افتاده‌ست در دنبال من
</t>
  </si>
  <si>
    <t xml:space="preserve">
همچو گل بیدل خمار انفعالی می‌کشم
</t>
  </si>
  <si>
    <t xml:space="preserve">
شرم پار است آبیار ریشهٔ امسال من
</t>
  </si>
  <si>
    <t xml:space="preserve">
همچو بوی‌گل ز بس بی‌پرده است احوال من
</t>
  </si>
  <si>
    <t xml:space="preserve">
می‌شود لوح هوا آیینهٔ تمثال من
</t>
  </si>
  <si>
    <t xml:space="preserve">
داده‌ای مشتی غبارم را به باد اما هنوز
</t>
  </si>
  <si>
    <t xml:space="preserve">
خاک می‌ربزد به فرق عالمی اقبال من
</t>
  </si>
  <si>
    <t xml:space="preserve">
نکتهٔ سر بستهٔ موج‌گهر فهمیدنی‌ست
</t>
  </si>
  <si>
    <t xml:space="preserve">
برسخن عمری‌ست می‌پیچد زبان لال من
</t>
  </si>
  <si>
    <t xml:space="preserve">
عزت واماندگی زین بیش نتوان برد پیش
</t>
  </si>
  <si>
    <t xml:space="preserve">
هرکه رفت از خود غبارش کرد استقبال من
</t>
  </si>
  <si>
    <t xml:space="preserve">
گوهرم از معنی افسردنم غافل مباش
</t>
  </si>
  <si>
    <t xml:space="preserve">
سکته می‌خواند تب دریایی از تبخال من
</t>
  </si>
  <si>
    <t xml:space="preserve">
عاجزان را ذکر اسباب فضولی دوزخ‌ست
</t>
  </si>
  <si>
    <t xml:space="preserve">
یاد پروازم مده آتش مزن بر بال من
</t>
  </si>
  <si>
    <t xml:space="preserve">
بی‌سبب فرصت شمار خجلت بیکاری‌ام
</t>
  </si>
  <si>
    <t xml:space="preserve">
همچو تقویم‌ کهن حشو است ماه و سال من
</t>
  </si>
  <si>
    <t xml:space="preserve">
صبح محشر در غبار شام می‌سوزد نفس
</t>
  </si>
  <si>
    <t xml:space="preserve">
گر شود روشن سواد نامهٔ اعمال من
</t>
  </si>
  <si>
    <t xml:space="preserve">
عمرها شد شمع تصویرم به‌نومیدی‌گذشت
</t>
  </si>
  <si>
    <t xml:space="preserve">
ز آتش دل هم نمی‌سوزم مپرس احوال من
</t>
  </si>
  <si>
    <t xml:space="preserve">
ربشه‌ها دارد غبار من زمین تا آسمان
</t>
  </si>
  <si>
    <t xml:space="preserve">
مرگ هم نگسست بیدل رشتهٔ آمال من
</t>
  </si>
  <si>
    <t xml:space="preserve">
آه‌با مقصدتسلیم‌نپیوستم‌من
</t>
  </si>
  <si>
    <t xml:space="preserve">
نقش پا گشتم و در راه تو ننشستم من
</t>
  </si>
  <si>
    <t xml:space="preserve">
نسبت سلسلهٔ ریشهٔ تاکم خون‌ کرد
</t>
  </si>
  <si>
    <t xml:space="preserve">
پا به‌ گل داشتم و آبله‌ها بستم من
</t>
  </si>
  <si>
    <t xml:space="preserve">
خاصهٔ غیرت عشق است زدن شیشه به سنگ
</t>
  </si>
  <si>
    <t xml:space="preserve">
هر که ساغر کشد از دست تو بد مستم من
</t>
  </si>
  <si>
    <t xml:space="preserve">
نیست‌ گل بی‌خبر از عالم نیرنگ بهار
</t>
  </si>
  <si>
    <t xml:space="preserve">
تو اگر جلوه کنی آینه در دستم من
</t>
  </si>
  <si>
    <t xml:space="preserve">
زیر پا آبله را مانع بالیدن نیست
</t>
  </si>
  <si>
    <t xml:space="preserve">
هست اقبال بلندم که سر پستم من
</t>
  </si>
  <si>
    <t xml:space="preserve">
خدمت پیکر خم مغتنم فرصتهاست
</t>
  </si>
  <si>
    <t xml:space="preserve">
نفسی چند کنون ماهی این شستم من
</t>
  </si>
  <si>
    <t xml:space="preserve">
مفت آرام غبار است سجود در عجز
</t>
  </si>
  <si>
    <t xml:space="preserve">
چرخ نتوان شدن از خاک اگر جستم من
</t>
  </si>
  <si>
    <t xml:space="preserve">
غیر تسلیم رهایی چه خیال‌ست اینجا
</t>
  </si>
  <si>
    <t xml:space="preserve">
وهم جرأت قفسی بودکه نشکستم من
</t>
  </si>
  <si>
    <t xml:space="preserve">
دل‌گمگشته‌که در سینه سپندیها داشت
</t>
  </si>
  <si>
    <t xml:space="preserve">
گرهی بود ندانم به‌کجا بستم من
</t>
  </si>
  <si>
    <t xml:space="preserve">
همچو عنقا خجل از تهمت نامم مکنید
</t>
  </si>
  <si>
    <t xml:space="preserve">
درکجایم بنمایید اگر هستم من
</t>
  </si>
  <si>
    <t xml:space="preserve">
نیستی شیخ‌که نفرت رسد از رندانت
</t>
  </si>
  <si>
    <t xml:space="preserve">
تو خمار از چه‌کشی بیدل اگر مستم من
</t>
  </si>
  <si>
    <t xml:space="preserve">
چنین کشتهٔ حسرت کیستم من
</t>
  </si>
  <si>
    <t xml:space="preserve">
که چون ‌آتش ازسوختن زیستم من
</t>
  </si>
  <si>
    <t xml:space="preserve">
نه شادم نه محزون نه خاکم نه ‌گردون
</t>
  </si>
  <si>
    <t xml:space="preserve">
نه لفظم نه مضمون چه معنیستم من
</t>
  </si>
  <si>
    <t xml:space="preserve">
نه خاک آستانم نه چرخ آشیانم
</t>
  </si>
  <si>
    <t xml:space="preserve">
پری می‌فشانم کجاییستم من
</t>
  </si>
  <si>
    <t xml:space="preserve">
اگر فانی‌ام چیست این شور هستی
</t>
  </si>
  <si>
    <t xml:space="preserve">
وگر باقی‌ام از چه فانیستم من
</t>
  </si>
  <si>
    <t xml:space="preserve">
بناز ای تخیل ببال ای توهم
</t>
  </si>
  <si>
    <t xml:space="preserve">
که هستی‌گمان دارم و نیستم من
</t>
  </si>
  <si>
    <t xml:space="preserve">
هوایی در آتش فکنده‌ست نعلم
</t>
  </si>
  <si>
    <t xml:space="preserve">
اگر خاک گردم نمی‌ایستم من
</t>
  </si>
  <si>
    <t xml:space="preserve">
نوایی ندارم نفس می‌شمارم
</t>
  </si>
  <si>
    <t xml:space="preserve">
اگر ساز عبرت نی‌ام چیستم من
</t>
  </si>
  <si>
    <t xml:space="preserve">
بخندید ای قدردانان فرصت
</t>
  </si>
  <si>
    <t xml:space="preserve">
که‌ یک خنده برخویش نگریستم من
</t>
  </si>
  <si>
    <t xml:space="preserve">
در این غمکده ‌کس ممیراد یارب
</t>
  </si>
  <si>
    <t xml:space="preserve">
به مرگی‌که بی‌دوستان زیستم من
</t>
  </si>
  <si>
    <t xml:space="preserve">
جهان گو به سامان هستی بنازد
</t>
  </si>
  <si>
    <t xml:space="preserve">
کمالم همین بس‌که من نیستم من
</t>
  </si>
  <si>
    <t xml:space="preserve">
به این یکنفس عمرموهوم بیدل
</t>
  </si>
  <si>
    <t xml:space="preserve">
فنا تهمت شخص باقیستم من
</t>
  </si>
  <si>
    <t xml:space="preserve">
بگذشت ز خاکم بت‌ گل پیرهن من
</t>
  </si>
  <si>
    <t xml:space="preserve">
چون صبح نفس جامه درید ازکفن من
</t>
  </si>
  <si>
    <t xml:space="preserve">
یاد نگهش بسکه به تجدید جنون زد
</t>
  </si>
  <si>
    <t xml:space="preserve">
شد چشم پری بخیهٔ دلق ‌کهن من
</t>
  </si>
  <si>
    <t xml:space="preserve">
یارب زنظرها به چه نیرنگ نهان ماند
</t>
  </si>
  <si>
    <t xml:space="preserve">
برق دو جهان شمع قیامت لگن من
</t>
  </si>
  <si>
    <t xml:space="preserve">
بر وحشتم افسون قیامت نتوان خواند
</t>
  </si>
  <si>
    <t xml:space="preserve">
بی شغل سفر نیست چو کشتی وطن من
</t>
  </si>
  <si>
    <t xml:space="preserve">
تا تیغ تو شد مایل انداز اشارت
</t>
  </si>
  <si>
    <t xml:space="preserve">
گردن همه جا رست چو مو از بدن من
</t>
  </si>
  <si>
    <t xml:space="preserve">
رنگی ننمودم ز بهارت چه توان ‌کرد
</t>
  </si>
  <si>
    <t xml:space="preserve">
حیرانم و آیینه‌گری نیست فن من
</t>
  </si>
  <si>
    <t xml:space="preserve">
شمع سحرم‌، پیری‌ام افسون تسلی است
</t>
  </si>
  <si>
    <t xml:space="preserve">
خواهد مژه خواباند کنون پر زدن من
</t>
  </si>
  <si>
    <t xml:space="preserve">
گفتند در این بزم سزاوار ادب کیست
</t>
  </si>
  <si>
    <t xml:space="preserve">
گفتم نگه کار به عبرت فکن من
</t>
  </si>
  <si>
    <t xml:space="preserve">
عمریست تماشایی سیر دل تنگم
</t>
  </si>
  <si>
    <t xml:space="preserve">
در غنچه شکسته‌ست دماغ چمن من
</t>
  </si>
  <si>
    <t xml:space="preserve">
فکرم به حریفان رگ خامی نپسندید
</t>
  </si>
  <si>
    <t xml:space="preserve">
شد پخته جهانی ز نفس سوختن من
</t>
  </si>
  <si>
    <t xml:space="preserve">
یک دل‌، گهر رشتهٔ افکار کفاف‌ست
</t>
  </si>
  <si>
    <t xml:space="preserve">
گو پای خری چند نبندد رسن من
</t>
  </si>
  <si>
    <t xml:space="preserve">
جز مبتذلی چند که عامست در این عصر
</t>
  </si>
  <si>
    <t xml:space="preserve">
بیدل نرسیده است به یاران سخن من
</t>
  </si>
  <si>
    <t xml:space="preserve">
تا فلک بر باد ناکامی دهد تسکین من
</t>
  </si>
  <si>
    <t xml:space="preserve">
همچو اخگر پنبه بیرون ریخت از بالین من
</t>
  </si>
  <si>
    <t xml:space="preserve">
بیخودی را رونق بزم حضورم‌ کرده‌اند
</t>
  </si>
  <si>
    <t xml:space="preserve">
رنگهای رفته می‌بندد چو شمع آیین من
</t>
  </si>
  <si>
    <t xml:space="preserve">
گرد رفتارت پری افشاند در چشم ترم
</t>
  </si>
  <si>
    <t xml:space="preserve">
دهر شد طاووس خیز ازگریهٔ رنگین من
</t>
  </si>
  <si>
    <t xml:space="preserve">
زین‌ گلستان دامنی بر چیده‌ام مانند صبح
</t>
  </si>
  <si>
    <t xml:space="preserve">
کز گریبان فلک دارد تبسم چین من
</t>
  </si>
  <si>
    <t xml:space="preserve">
موج این بحر جنون هنگام توفان مشربی‌ست
</t>
  </si>
  <si>
    <t xml:space="preserve">
نیست بی‌تجدید وحشت الفت دیرین من
</t>
  </si>
  <si>
    <t xml:space="preserve">
ذوق آگاهی به چندین شبهه‌ام پامال‌ کرد
</t>
  </si>
  <si>
    <t xml:space="preserve">
عالم تمثال شد آیینهٔ خود بین من
</t>
  </si>
  <si>
    <t xml:space="preserve">
بسکه چون‌ گوهر قناعت در مزاجم پا فشرد
</t>
  </si>
  <si>
    <t xml:space="preserve">
موج زد ابرام و نگذشت از پل تمکین من
</t>
  </si>
  <si>
    <t xml:space="preserve">
بستن چشمی‌ست تسخیر جهات امّا چه سود
</t>
  </si>
  <si>
    <t xml:space="preserve">
داد گیرایی به حیرت چنگل شاهین من
</t>
  </si>
  <si>
    <t xml:space="preserve">
ناروایی معنی‌ام را بسکه در پستی نشاند
</t>
  </si>
  <si>
    <t xml:space="preserve">
خاک می‌لیسد زبان عبرت از تحسین من
</t>
  </si>
  <si>
    <t xml:space="preserve">
از شکست دل خیال نازکی گل کرده‌ام
</t>
  </si>
  <si>
    <t xml:space="preserve">
واکشید از موی چینی مصر‌ع تضمین من
</t>
  </si>
  <si>
    <t xml:space="preserve">
شخص عبرت بی‌ندامت قابل ارشاد نیست
</t>
  </si>
  <si>
    <t xml:space="preserve">
از صدای دست بر هم سوده‌ کن تلقین من
</t>
  </si>
  <si>
    <t xml:space="preserve">
شکوهٔ افسردگی بیدل‌ کجا باید شمرد
</t>
  </si>
  <si>
    <t xml:space="preserve">
ناله در نقش نگین خفت از دل سنگین من
</t>
  </si>
  <si>
    <t xml:space="preserve">
گلی‌ که‌ کس نشد آیینه‌اش مقابل او من
</t>
  </si>
  <si>
    <t xml:space="preserve">
دری که بست و گشادش گم است سایل او من
</t>
  </si>
  <si>
    <t xml:space="preserve">
چو یأس دادرس سعی نارسای جهانم
</t>
  </si>
  <si>
    <t xml:space="preserve">
دلی‌که زورق طاقت شکست ساحل او من
</t>
  </si>
  <si>
    <t xml:space="preserve">
در این تپشکده بی‌اختیار سعی وفایم
</t>
  </si>
  <si>
    <t xml:space="preserve">
غمش به هر که‌ کشد تیغ‌، بال‌ بسمل‌ او من
</t>
  </si>
  <si>
    <t xml:space="preserve">
کجا برم غم نیرنگ داغهای محبت
</t>
  </si>
  <si>
    <t xml:space="preserve">
که شمع بود دل و سوختم به محفل او من
</t>
  </si>
  <si>
    <t xml:space="preserve">
به سایه دوری خورشید بست داغ ندامت
</t>
  </si>
  <si>
    <t xml:space="preserve">
چرا غبار خودم‌ گر نرفتم از دل او من
</t>
  </si>
  <si>
    <t xml:space="preserve">
به عالمی‌ که وفا تخم آرزوی تو کارد
</t>
  </si>
  <si>
    <t xml:space="preserve">
دل است مزرع و آتش دمیده حاصل او من
</t>
  </si>
  <si>
    <t xml:space="preserve">
کسی‌که برد به‌ خاک آرزوی جوهر تیغت
</t>
  </si>
  <si>
    <t xml:space="preserve">
به خون تپیدم و رستم چو سبزه از گل او من
</t>
  </si>
  <si>
    <t xml:space="preserve">
غبار تربت مجنون به‌این نواست پرافشان
</t>
  </si>
  <si>
    <t xml:space="preserve">
که رفت لیلی و دارم سراغ محمل او من
</t>
  </si>
  <si>
    <t xml:space="preserve">
رهاکنید سخن سازی جهان فضولی
</t>
  </si>
  <si>
    <t xml:space="preserve">
خجالت است که‌ گوید زبان قایل او من
</t>
  </si>
  <si>
    <t xml:space="preserve">
ز خود چه پرده‌ گشایم جز او دگر چه نمایم
</t>
  </si>
  <si>
    <t xml:space="preserve">
حق است آینهٔ او، خیال باطل او من
</t>
  </si>
  <si>
    <t xml:space="preserve">
به جود و مهر، عطای سپهرکار ندارم
</t>
  </si>
  <si>
    <t xml:space="preserve">
کریم مطلق من او،‌گدای بیدل او من
</t>
  </si>
  <si>
    <t xml:space="preserve">
ز ره هوس به توکی رسم نفسی ز خود نرمیده من
</t>
  </si>
  <si>
    <t xml:space="preserve">
همه حیرتم به‌کجا روم به رهت سری نکشیده من
</t>
  </si>
  <si>
    <t xml:space="preserve">
به چه برگ ساز طرب‌کنم زچه جام نشئه طلب‌کنم
</t>
  </si>
  <si>
    <t xml:space="preserve">
گل باغ شعله نچیده من‌، می داغ دل نچشیده من
</t>
  </si>
  <si>
    <t xml:space="preserve">
چوگل آنکه نسخهٔ صد چمن ز نقاب جلوه ‌گشوده تو
</t>
  </si>
  <si>
    <t xml:space="preserve">
چو می آنکه عشرت عالمی ز گداز خود طلبیده من
</t>
  </si>
  <si>
    <t xml:space="preserve">
چه بلا ستمکش غیرتم چقدر نشانهٔ حیرتم
</t>
  </si>
  <si>
    <t xml:space="preserve">
که شهید خنجر ناز تو شده عالمی و تپیده من
</t>
  </si>
  <si>
    <t xml:space="preserve">
تو به محفلی ننموده رو که ز تاب شعلهٔ غیرتش
</t>
  </si>
  <si>
    <t xml:space="preserve">
همه اشک‌گشته به‌رنگ شمع و زچشم خود نچکیده من
</t>
  </si>
  <si>
    <t xml:space="preserve">
می جام ناز و نیازها به خمار اگر نکشد چرا
</t>
  </si>
  <si>
    <t xml:space="preserve">
ز سرجفا نگذشته تو ز در وفا نرمیده من
</t>
  </si>
  <si>
    <t xml:space="preserve">
چو نگاه‌گرم به هر طرف‌که‌گذشته محمل ناز تو
</t>
  </si>
  <si>
    <t xml:space="preserve">
چو دل‌گداخته از پی‌ات به رکاب اشک دویده من
</t>
  </si>
  <si>
    <t xml:space="preserve">
تو و صد چمن طرب نمو من و شبنمی نگه‌ آبرو
</t>
  </si>
  <si>
    <t xml:space="preserve">
به بهار عالم رنگ و بو، همه جلوه تو، همه دیده من
</t>
  </si>
  <si>
    <t xml:space="preserve">
نه جنون سینه دریدنی نه فنون مشق تپیدنی
</t>
  </si>
  <si>
    <t xml:space="preserve">
به سواد درد تو کی رسم الفی ز ناله‌کشیده من
</t>
  </si>
  <si>
    <t xml:space="preserve">
چو سحر نیامده در نظر، رم فرصت نفس آنقدر
</t>
  </si>
  <si>
    <t xml:space="preserve">
که برم بر آب شکفتگی به طراوت‌ گل چیده من
</t>
  </si>
  <si>
    <t xml:space="preserve">
به‌کدام نغمهٔ دل گسل ز نواکشان نشوم خجل
</t>
  </si>
  <si>
    <t xml:space="preserve">
چو جرس به غیر شکست دل سخنی ز خود نشنیده من
</t>
  </si>
  <si>
    <t xml:space="preserve">
من بیدل و غم غفلتی‌ که ز چشم بند فسون دل
</t>
  </si>
  <si>
    <t xml:space="preserve">
همه جا ز جلوهٔ من پر است وبه هیچ جا نرسیده من
</t>
  </si>
  <si>
    <t xml:space="preserve">
بعد مردن گر همین داغست وحشت‌زای من
</t>
  </si>
  <si>
    <t xml:space="preserve">
خاک هم خالی در آتش می‌نماید جای من
</t>
  </si>
  <si>
    <t xml:space="preserve">
گر به صد چاه جهنم سرنگون غلتم خوش است
</t>
  </si>
  <si>
    <t xml:space="preserve">
در دل مأیوس خود یارب نلغزد پای من
</t>
  </si>
  <si>
    <t xml:space="preserve">
صد جنون شور قیامت می‌تپد درگرد یاس
</t>
  </si>
  <si>
    <t xml:space="preserve">
از ادبگاه خموشی تا لب گویای من
</t>
  </si>
  <si>
    <t xml:space="preserve">
آرزوها بسکه در جیب نفس خون‌ کرده‌ام
</t>
  </si>
  <si>
    <t xml:space="preserve">
بال طاووس است اگر موج است در دریای من
</t>
  </si>
  <si>
    <t xml:space="preserve">
کو تأمل تا به کنه نسخهء خاکم رسد
</t>
  </si>
  <si>
    <t xml:space="preserve">
بی‌غباری نیست خط صفحهٔ سیمای من
</t>
  </si>
  <si>
    <t xml:space="preserve">
ای هوس چون‌گل فریب عشرت از رنگم مده
</t>
  </si>
  <si>
    <t xml:space="preserve">
خون پروازیست در بال قفس فرسای من
</t>
  </si>
  <si>
    <t xml:space="preserve">
روزگاری چشم مجنون داشت مشق گردشی
</t>
  </si>
  <si>
    <t xml:space="preserve">
گردباد است این زمان در مکتب صحرای من
</t>
  </si>
  <si>
    <t xml:space="preserve">
دستگاه عبرت اینجا جز تعلق هیچ نیست
</t>
  </si>
  <si>
    <t xml:space="preserve">
می‌گشاید چشم من چون شمع خار پای من
</t>
  </si>
  <si>
    <t xml:space="preserve">
کیست رنگ معنی از لفظم تواند کرد فرق
</t>
  </si>
  <si>
    <t xml:space="preserve">
باده چون آب‌ گهر جوشید با مینای من
</t>
  </si>
  <si>
    <t xml:space="preserve">
دیدهٔ آهو نگردد تهمت آلود بیاض
</t>
  </si>
  <si>
    <t xml:space="preserve">
صبح یک خواب فراموش‌ست از شبهای من
</t>
  </si>
  <si>
    <t xml:space="preserve">
هستی موهوم عرض بی‌نشانی هم نداد
</t>
  </si>
  <si>
    <t xml:space="preserve">
ازنفس خون شد صدای شهپر عنقای من
</t>
  </si>
  <si>
    <t xml:space="preserve">
می‌کشم چون صبح از اسباب این وحشت‌سرا
</t>
  </si>
  <si>
    <t xml:space="preserve">
تهمت ربطی‌ که نتوان بست بر اجزای من
</t>
  </si>
  <si>
    <t xml:space="preserve">
فرصت ازکف رفت و دل‌کاری نکرد، افسوس عمر
</t>
  </si>
  <si>
    <t xml:space="preserve">
کاروان بگذشت و من در خواب مردم‌، وای من
</t>
  </si>
  <si>
    <t xml:space="preserve">
کارگاه حیرتم بیدل خموشی باف نیست
</t>
  </si>
  <si>
    <t xml:space="preserve">
ناله دارد تار و پود صورت دیبای من
</t>
  </si>
  <si>
    <t xml:space="preserve">
چون‌گهر هر چند بر دریا تند غوغای من
</t>
  </si>
  <si>
    <t xml:space="preserve">
در نم یک چشم سر غرق‌ست سرتا پای من
</t>
  </si>
  <si>
    <t xml:space="preserve">
ناتوانی همچو من در عالم تسلیم نیست
</t>
  </si>
  <si>
    <t xml:space="preserve">
بیشتر از سایه می‌بوسد زمین اعضای من
</t>
  </si>
  <si>
    <t xml:space="preserve">
مسند آتش همان تسلیم خاکستر خوشست
</t>
  </si>
  <si>
    <t xml:space="preserve">
جز غبار خوبش‌ ننشیندکسی بر جای من
</t>
  </si>
  <si>
    <t xml:space="preserve">
اینقدر چون شمع محو انتظار کیستم
</t>
  </si>
  <si>
    <t xml:space="preserve">
بر سر مژگان وطن‌ کرده‌ست دیدنهای من
</t>
  </si>
  <si>
    <t xml:space="preserve">
منع در سعی طلب ترغیب سالک می‌شود
</t>
  </si>
  <si>
    <t xml:space="preserve">
«‌لن‌ترانی‌» داشت درس همت موسای من
</t>
  </si>
  <si>
    <t xml:space="preserve">
زندگی پر بیخبر بود از اشارات فنا
</t>
  </si>
  <si>
    <t xml:space="preserve">
قامت خم‌گشته‌گردید ابروی ایمای من
</t>
  </si>
  <si>
    <t xml:space="preserve">
لفظ ممکن نیست برمعنی نچیند دقتی
</t>
  </si>
  <si>
    <t xml:space="preserve">
باده بر دل سنگ بست از الفت مینای من
</t>
  </si>
  <si>
    <t xml:space="preserve">
نالهٔ محو خیالت قابل تحریر نیست
</t>
  </si>
  <si>
    <t xml:space="preserve">
هر قدر ننوشته‌ام بی‌پرده است انشای من
</t>
  </si>
  <si>
    <t xml:space="preserve">
در جنون عریانی‌ام تشریف ‌امنی دیگر است
</t>
  </si>
  <si>
    <t xml:space="preserve">
یا رب این خلعت نگردد تنگ‌بر بالای من
</t>
  </si>
  <si>
    <t xml:space="preserve">
از غبار شیشهٔ ساعت قدح پر می‌کنم
</t>
  </si>
  <si>
    <t xml:space="preserve">
خشکی این بزم نم نگذاشت در صهبای من
</t>
  </si>
  <si>
    <t xml:space="preserve">
سایه‌ام بیدل ز نیرنگ غم و عیشم مپرس
</t>
  </si>
  <si>
    <t xml:space="preserve">
نیست ممتاز آنقدر روز من از شبهای من
</t>
  </si>
  <si>
    <t xml:space="preserve">
در خور گل‌ کردن فقرست استغنای من
</t>
  </si>
  <si>
    <t xml:space="preserve">
نیست جز دست تهی صفر غرورافزای من
</t>
  </si>
  <si>
    <t xml:space="preserve">
از مراد هر دو عالم بسکه بیرون جسته‌ام
</t>
  </si>
  <si>
    <t xml:space="preserve">
در غبار وحشت دی می‌تپد فردای من
</t>
  </si>
  <si>
    <t xml:space="preserve">
سایهٔ مویی زکلک خود تصورکرد وبس
</t>
  </si>
  <si>
    <t xml:space="preserve">
نقشبند وهم در صنع ضعیفیهای من
</t>
  </si>
  <si>
    <t xml:space="preserve">
ترک دنیا هم دماغ همت من بر نداشت
</t>
  </si>
  <si>
    <t xml:space="preserve">
رنجه‌کرد افشاندن این‌گرد پشت پای من
</t>
  </si>
  <si>
    <t xml:space="preserve">
مشت خاکم لیک در عرض بهار رنگ و بو
</t>
  </si>
  <si>
    <t xml:space="preserve">
عالمی آیینه می‌پردازد از سیمای من
</t>
  </si>
  <si>
    <t xml:space="preserve">
نقش مهرخامشی چون موج برخود می‌تپد
</t>
  </si>
  <si>
    <t xml:space="preserve">
در محیط حسرت طبع سخن پیرای من
</t>
  </si>
  <si>
    <t xml:space="preserve">
پردهٔ ناموس بیرنگی‌ست شوخیهای رنگ
</t>
  </si>
  <si>
    <t xml:space="preserve">
می‌دری جیب پری‌گر بشکنی مینای من
</t>
  </si>
  <si>
    <t xml:space="preserve">
از سبکروحی درون خانه بیرونم ز خوبش
</t>
  </si>
  <si>
    <t xml:space="preserve">
چون نگه در دیده‌ها خالیست از من جای من
</t>
  </si>
  <si>
    <t xml:space="preserve">
اینقدرها لالهٔ گلزار سودای کی‌ام
</t>
  </si>
  <si>
    <t xml:space="preserve">
بی‌چراغان نیست دشت و در ز نقش پای من
</t>
  </si>
  <si>
    <t xml:space="preserve">
عمرها شد حسرتم خون گشتهٔ پابوس اوست
</t>
  </si>
  <si>
    <t xml:space="preserve">
صفحه می‌باید حنایی‌کردن از انشای من
</t>
  </si>
  <si>
    <t xml:space="preserve">
یاد ایامی‌ که از آهنگ زنجیر جنون
</t>
  </si>
  <si>
    <t xml:space="preserve">
کوچهٔ نی بود یکسر جاده در صحرای من
</t>
  </si>
  <si>
    <t xml:space="preserve">
شمع این محفل نی‌ام لیک از هجوم بیخودی
</t>
  </si>
  <si>
    <t xml:space="preserve">
در رکاب رنگ از جا رفته است اجزای من
</t>
  </si>
  <si>
    <t xml:space="preserve">
هیچکس خجلت نقاب ربط‌ کمظرفان مباد
</t>
  </si>
  <si>
    <t xml:space="preserve">
نشئه عمری شد عرق می‌چیند از صهبای من
</t>
  </si>
  <si>
    <t xml:space="preserve">
کرد بیدل سرخون جمعیتم آخر چوشمع
</t>
  </si>
  <si>
    <t xml:space="preserve">
داغ جانکاهی همان ته جرعهٔ مینای من
</t>
  </si>
  <si>
    <t xml:space="preserve">
دهر، توفان دارد از طبع جنون پیمای من
</t>
  </si>
  <si>
    <t xml:space="preserve">
قلقلی دزدیده است این بحر از مینای من
</t>
  </si>
  <si>
    <t xml:space="preserve">
نیست خالی یک کف خاک از غبار وحشتم
</t>
  </si>
  <si>
    <t xml:space="preserve">
چون نفس می‌جوشد از هر دل تپیدنهای من
</t>
  </si>
  <si>
    <t xml:space="preserve">
غنچه را جز شوخی رنگ آفتی دربار نیست
</t>
  </si>
  <si>
    <t xml:space="preserve">
خودنمایی می‌دهد آخر به باد اجزای من
</t>
  </si>
  <si>
    <t xml:space="preserve">
هر نفس‌ کز دل کشیدم خامشی افشاند بال
</t>
  </si>
  <si>
    <t xml:space="preserve">
می‌زند موج از زبان ماهیان دریای من
</t>
  </si>
  <si>
    <t xml:space="preserve">
بسکه افشردم قدم در خاک راه نیستی
</t>
  </si>
  <si>
    <t xml:space="preserve">
همچو شمع آخرسر من‌گشت نقش پای من
</t>
  </si>
  <si>
    <t xml:space="preserve">
صافی دل در غبار عرض استعداد رفت
</t>
  </si>
  <si>
    <t xml:space="preserve">
موج می شد جوهر آیینهٔ مینای من
</t>
  </si>
  <si>
    <t xml:space="preserve">
راه از خود رفتنم از شمع هم روشن‌تر است
</t>
  </si>
  <si>
    <t xml:space="preserve">
جاده پرداز است برق ناله در صحرای من
</t>
  </si>
  <si>
    <t xml:space="preserve">
حسن هرجا جلوه‌گر شد عشق می‌آید برون
</t>
  </si>
  <si>
    <t xml:space="preserve">
عرض مجنون می‌دهد آیینهٔ لیلای من
</t>
  </si>
  <si>
    <t xml:space="preserve">
تا قیامت بایدم سرگشتهٔ پرواز بود
</t>
  </si>
  <si>
    <t xml:space="preserve">
دام دارد بر هوا صیاد بی‌پروای من
</t>
  </si>
  <si>
    <t xml:space="preserve">
همچو برق آغوش از وحشت مهیا کرده‌ام
</t>
  </si>
  <si>
    <t xml:space="preserve">
طول صد عقبا امل صرفست بر پهنای من
</t>
  </si>
  <si>
    <t xml:space="preserve">
پردهٔ تحقیق بیدل تا کجا خواهی شکافت
</t>
  </si>
  <si>
    <t xml:space="preserve">
عالمی دارد نهان کیفیت پیدای من
</t>
  </si>
  <si>
    <t xml:space="preserve">
شمع صفت دیدنی‌ست عجز جنون زای من
</t>
  </si>
  <si>
    <t xml:space="preserve">
سر به هوا می‌دود آبلهٔ پای من
</t>
  </si>
  <si>
    <t xml:space="preserve">
بال فشان می‌روم لیک ندانم کجا
</t>
  </si>
  <si>
    <t xml:space="preserve">
بر پر من بسته‌اند نامهٔ عنقای من
</t>
  </si>
  <si>
    <t xml:space="preserve">
بسکه به رویم عرق آینهٔ شرم بست
</t>
  </si>
  <si>
    <t xml:space="preserve">
ماند نهان از نظر صورت پیدای من
</t>
  </si>
  <si>
    <t xml:space="preserve">
همقدم‌گرد باد تاختم از بیخودی
</t>
  </si>
  <si>
    <t xml:space="preserve">
گردش ساغر شکست گردن مینای من
</t>
  </si>
  <si>
    <t xml:space="preserve">
خجلت اعمال پوچ نامه به فردا فکند
</t>
  </si>
  <si>
    <t xml:space="preserve">
روی ورق پشت‌ کرد مشق چلیپای من
</t>
  </si>
  <si>
    <t xml:space="preserve">
تا ز نم انفعال صورتی آرم به‌عرض
</t>
  </si>
  <si>
    <t xml:space="preserve">
دام نکرد از حباب آینه دریای من
</t>
  </si>
  <si>
    <t xml:space="preserve">
با همه آزادگی منفعل هستی‌ام
</t>
  </si>
  <si>
    <t xml:space="preserve">
حیف‌ که چین‌وار نیست دامن صحرای من
</t>
  </si>
  <si>
    <t xml:space="preserve">
غیر فسوس از نفس یک سخنم‌ گل نکرد
</t>
  </si>
  <si>
    <t xml:space="preserve">
هر چه شنیدم زدل بود همین وای من
</t>
  </si>
  <si>
    <t xml:space="preserve">
ضعف به صد دشت و در می‌کشدم سایه‌وار
</t>
  </si>
  <si>
    <t xml:space="preserve">
تا به‌ کجایم برد لغزش بی پای من
</t>
  </si>
  <si>
    <t xml:space="preserve">
چند نفس خون کنم تا به‌ خود افسون‌ کنم
</t>
  </si>
  <si>
    <t xml:space="preserve">
سوختم و وا نشد در دل من جای من
</t>
  </si>
  <si>
    <t xml:space="preserve">
خواه ادب پروریم خواه گریبان دریم
</t>
  </si>
  <si>
    <t xml:space="preserve">
غیردرین خیمه نیست جز من و لیلای من
</t>
  </si>
  <si>
    <t xml:space="preserve">
داغ شو ای عاجزی نوحه‌ کن ای بیکسی
</t>
  </si>
  <si>
    <t xml:space="preserve">
با دو جهان شد طرف‌ بیدل تنهای من
</t>
  </si>
  <si>
    <t xml:space="preserve">
گرد وحشت بسکه بر هم چیده است اجزای من
</t>
  </si>
  <si>
    <t xml:space="preserve">
رفتن رنگی تواندکرد خالی جای من
</t>
  </si>
  <si>
    <t xml:space="preserve">
کیست‌گردد مانع انداز از خود رفتنم
</t>
  </si>
  <si>
    <t xml:space="preserve">
شمع مقصد می‌شود چون شمع خار پای من
</t>
  </si>
  <si>
    <t xml:space="preserve">
گر همه افسون جاهم بستر آرایی‌کند
</t>
  </si>
  <si>
    <t xml:space="preserve">
خواب نتوان یا فتن بر اطلس دیبای من
</t>
  </si>
  <si>
    <t xml:space="preserve">
همچو دریا خار خارم را جگر می‌افکند
</t>
  </si>
  <si>
    <t xml:space="preserve">
ناخنی چون موج اگر می‌بالد از اجزای من
</t>
  </si>
  <si>
    <t xml:space="preserve">
عمر ها شد انفعال از آستانت می‌کشم
</t>
  </si>
  <si>
    <t xml:space="preserve">
کاش نقش سجده‌ای می‌بست سر تا پای من
</t>
  </si>
  <si>
    <t xml:space="preserve">
بر امید حلقهٔ آغوش فتراک کرم
</t>
  </si>
  <si>
    <t xml:space="preserve">
داد دامان دعا هم دست ناگیرای من
</t>
  </si>
  <si>
    <t xml:space="preserve">
آنسوی اندیشه‌ام هنگامه ساز خامشی است
</t>
  </si>
  <si>
    <t xml:space="preserve">
جهد آن دارم‌ که دل هم نشنود غوغای من
</t>
  </si>
  <si>
    <t xml:space="preserve">
تا نفس پر می‌زند دل محو اسباب است و بس
</t>
  </si>
  <si>
    <t xml:space="preserve">
رشته‌ها بسیار دارد گوهر دربای من
</t>
  </si>
  <si>
    <t xml:space="preserve">
نشئهٔ شور دماغم پر بلند افتاده است
</t>
  </si>
  <si>
    <t xml:space="preserve">
می‌درد چون صبح جیب آسمان سودای من
</t>
  </si>
  <si>
    <t xml:space="preserve">
بی‌نیاز دستگاه وحشت است آزادی‌ام
</t>
  </si>
  <si>
    <t xml:space="preserve">
زحمتی چیدن ندارد دامن صحرای من
</t>
  </si>
  <si>
    <t xml:space="preserve">
چون سپندم چشم زخم است انتظار سوختن
</t>
  </si>
  <si>
    <t xml:space="preserve">
آتش دل‌گر نپردازد به حالم وای من
</t>
  </si>
  <si>
    <t xml:space="preserve">
بیدل ازکیش نفس سرمایگان دیگر مپرس
</t>
  </si>
  <si>
    <t xml:space="preserve">
نیست غیر از نیستی دین من و دنیای من
</t>
  </si>
  <si>
    <t xml:space="preserve">
دوری مقصد دمید از سرکشیدنهای من
</t>
  </si>
  <si>
    <t xml:space="preserve">
نقش پاگم‌کرد پیش پا ندیدنهای من
</t>
  </si>
  <si>
    <t xml:space="preserve">
چون نفس از هستی خود در غبار خجلتم
</t>
  </si>
  <si>
    <t xml:space="preserve">
کز جهانی برد آسایش تپیدنهای من
</t>
  </si>
  <si>
    <t xml:space="preserve">
الفت هستی چو صبحم نردبان وحشت است
</t>
  </si>
  <si>
    <t xml:space="preserve">
چین دامن نیست جز بر خویش چیدنهای من
</t>
  </si>
  <si>
    <t xml:space="preserve">
شور محشر گوش خلقی وانکرد اما چه سود
</t>
  </si>
  <si>
    <t xml:space="preserve">
اندکی نزدیک می‌خواهد شنیدنهای من
</t>
  </si>
  <si>
    <t xml:space="preserve">
شمع ماتمخانهٔ یاسم زاحولم مپرس
</t>
  </si>
  <si>
    <t xml:space="preserve">
بی‌تو در آغوش مژگان سوخت دیدنهای من
</t>
  </si>
  <si>
    <t xml:space="preserve">
خاکساری آبیارم چون نهال‌گرد باد
</t>
  </si>
  <si>
    <t xml:space="preserve">
گرد می‌گردد بلند از قدکشیدنهای من
</t>
  </si>
  <si>
    <t xml:space="preserve">
سیر جیب امن امکان بود بی‌سعی‌ گداز
</t>
  </si>
  <si>
    <t xml:space="preserve">
همچو شمع آمد به‌کار از هم چکیدنهای من
</t>
  </si>
  <si>
    <t xml:space="preserve">
پا به دامن دارم و جولان حرص آسوده نیست
</t>
  </si>
  <si>
    <t xml:space="preserve">
خاک افسردن به فرق آرمیدنهای من
</t>
  </si>
  <si>
    <t xml:space="preserve">
ریشهٔ وامانده‌م‌، رنگ نمو گم کرده‌ام
</t>
  </si>
  <si>
    <t xml:space="preserve">
با رگ یاقوت می‌جوشد دوبدنهای من
</t>
  </si>
  <si>
    <t xml:space="preserve">
چون ثمر بیدل به چندین ریشه جولان امید
</t>
  </si>
  <si>
    <t xml:space="preserve">
تا شکست خود رسید آخر رسیدنهای من
</t>
  </si>
  <si>
    <t xml:space="preserve">
سوخت چون موج گهر بال تپیدنهای من
</t>
  </si>
  <si>
    <t xml:space="preserve">
عقدهٔ دل‌گشت آخر آرمیدنهای من
</t>
  </si>
  <si>
    <t xml:space="preserve">
آبیار مزرعم یارب تب سودای کیست
</t>
  </si>
  <si>
    <t xml:space="preserve">
درد می‌جوشد چو تبخال از دمیدنهای من
</t>
  </si>
  <si>
    <t xml:space="preserve">
صد بیابان آرزو بی‌جستجو طی می‌شود
</t>
  </si>
  <si>
    <t xml:space="preserve">
تا به نومیدی اگر باشد رسیدنهای من
</t>
  </si>
  <si>
    <t xml:space="preserve">
آه دردم تهمت آلود رعونت نیستم
</t>
  </si>
  <si>
    <t xml:space="preserve">
رستن است از قید هستی سرکشیدنهای من
</t>
  </si>
  <si>
    <t xml:space="preserve">
از مقیمان بهارستان ضعف پیری‌ام
</t>
  </si>
  <si>
    <t xml:space="preserve">
گل زنقش پا به سر دارد خمیدنهای من
</t>
  </si>
  <si>
    <t xml:space="preserve">
عالمی را کرد حسرت بسمل ناز و نیاز
</t>
  </si>
  <si>
    <t xml:space="preserve">
دور باش غمزه و دزدیده دیدنهای من
</t>
  </si>
  <si>
    <t xml:space="preserve">
از سر کویت غبارم برده اند اما هنوز
</t>
  </si>
  <si>
    <t xml:space="preserve">
می‌تپد هر ذره در یاد تپیدنهای من
</t>
  </si>
  <si>
    <t xml:space="preserve">
جرأت بیحاصلی خجلت گداز کس مباد
</t>
  </si>
  <si>
    <t xml:space="preserve">
اشک شد پرواز چون چشم از پریدنهای من
</t>
  </si>
  <si>
    <t xml:space="preserve">
بسکه اجزایم زدرد ناتوانیها گدا‌خت
</t>
  </si>
  <si>
    <t xml:space="preserve">
چون صدا شد عینک دیدن شنیدنهای من
</t>
  </si>
  <si>
    <t xml:space="preserve">
وحشتم غیر از کلاه بی‌نشانی نشکند
</t>
  </si>
  <si>
    <t xml:space="preserve">
دامن رنگم بلند افتاده چیدنهای من
</t>
  </si>
  <si>
    <t xml:space="preserve">
همچو اشک از شرم جرأت بایدم گردید آب
</t>
  </si>
  <si>
    <t xml:space="preserve">
تا یکی لغزش تراود از دویدنهای من
</t>
  </si>
  <si>
    <t xml:space="preserve">
وحشتم فال‌گرفتاریست بیدل همچو موج
</t>
  </si>
  <si>
    <t xml:space="preserve">
نیست بی‌ایجاد دام از خود رمیدنهای من
</t>
  </si>
  <si>
    <t xml:space="preserve">
فلک نبست ره صبح لاابالی من
</t>
  </si>
  <si>
    <t xml:space="preserve">
پلگ داغ شد از وحشت غزالی من
</t>
  </si>
  <si>
    <t xml:space="preserve">
به نقص قانعم از مشق اعتبارکمال
</t>
  </si>
  <si>
    <t xml:space="preserve">
دمید نقطهٔ بدر از خط هلالی من
</t>
  </si>
  <si>
    <t xml:space="preserve">
خم بنای سجودم بلندیی دارد
</t>
  </si>
  <si>
    <t xml:space="preserve">
که چرخ شیشه بچیند به طاق عالی من
</t>
  </si>
  <si>
    <t xml:space="preserve">
دماغ چینی اقبال موی بینی کیست
</t>
  </si>
  <si>
    <t xml:space="preserve">
جنون فقر اگر نشکند سفالی من
</t>
  </si>
  <si>
    <t xml:space="preserve">
کسی فسانهٔ ابرام تا کجا شنود
</t>
  </si>
  <si>
    <t xml:space="preserve">
کری به‌گوش جهان بست هرزه نالی من
</t>
  </si>
  <si>
    <t xml:space="preserve">
به ناله روز کنم تا ز خود برون آیم
</t>
  </si>
  <si>
    <t xml:space="preserve">
قفس تراش برآمد شکسته بالی من
</t>
  </si>
  <si>
    <t xml:space="preserve">
در انتظارکه محوم‌که همچو پرتو شمع
</t>
  </si>
  <si>
    <t xml:space="preserve">
نشسته است ز خود رفتنم حوالی من
</t>
  </si>
  <si>
    <t xml:space="preserve">
گدای خامشم اما به هر دری که رسم
</t>
  </si>
  <si>
    <t xml:space="preserve">
کریم می‌شنود حرف بی‌سوالی من
</t>
  </si>
  <si>
    <t xml:space="preserve">
طلسم من چو حباب آشیان عنقا بود
</t>
  </si>
  <si>
    <t xml:space="preserve">
نفس پر از دو جهان کرد جای خالی من
</t>
  </si>
  <si>
    <t xml:space="preserve">
به هر چه ‌گوش نهی قصهٔ پریشانی‌ست
</t>
  </si>
  <si>
    <t xml:space="preserve">
تنیده است بر آفاق شیر قالی من
</t>
  </si>
  <si>
    <t xml:space="preserve">
فروغ ‌کوکب عشاق اگر به‌این رنگ است
</t>
  </si>
  <si>
    <t xml:space="preserve">
به اخگری نرسد تا ابد زگالی من
</t>
  </si>
  <si>
    <t xml:space="preserve">
چو تخم آبله بیدل سر هوس نکشید
</t>
  </si>
  <si>
    <t xml:space="preserve">
به هیچ فصل نموهای پایمالی من
</t>
  </si>
  <si>
    <t xml:space="preserve">
انفعال باطن خاموش دارد بوی خون
</t>
  </si>
  <si>
    <t xml:space="preserve">
ریزش صهباست هر جا شیشه می‌گردد نگون
</t>
  </si>
  <si>
    <t xml:space="preserve">
کاملان در خاکساری قدر پیدا می‌کنند
</t>
  </si>
  <si>
    <t xml:space="preserve">
چون عیار رنگ زر کز خام می‌گردد فزون
</t>
  </si>
  <si>
    <t xml:space="preserve">
ایمنی از طینت ناراست نتوان داشت چشم
</t>
  </si>
  <si>
    <t xml:space="preserve">
رفته گیرید اعتماد از خانه‌های بی‌ستون
</t>
  </si>
  <si>
    <t xml:space="preserve">
با مراد نیک و بد یکسان نمی‌گردد فلک
</t>
  </si>
  <si>
    <t xml:space="preserve">
این خم نیلی که دیدی رنگها دارد جنون
</t>
  </si>
  <si>
    <t xml:space="preserve">
سرمه‌سا چشمی ‌دو عالم را به جوش آو‌رده است
</t>
  </si>
  <si>
    <t xml:space="preserve">
کیست دریابد که خاموشی چه می‌خواند فسون
</t>
  </si>
  <si>
    <t xml:space="preserve">
اینقدر بر علم و فن مغرور آگاهی مباش
</t>
  </si>
  <si>
    <t xml:space="preserve">
آخر این دفتر دو حرف است از حساب کاف و نون
</t>
  </si>
  <si>
    <t xml:space="preserve">
دعوی پیشی مکن‌کز واپسانت نشمرند
</t>
  </si>
  <si>
    <t xml:space="preserve">
بیشتر رو بر قفاتازی‌ست سعی رهنمون
</t>
  </si>
  <si>
    <t xml:space="preserve">
مشت خاک ما که از بی‌انفعالی بسته سنگ
</t>
  </si>
  <si>
    <t xml:space="preserve">
یک عرق گر گل کند آیینه می‌آید برون
</t>
  </si>
  <si>
    <t xml:space="preserve">
سرنگونیهای ماه نو دلیل عبرت است
</t>
  </si>
  <si>
    <t xml:space="preserve">
موج لب خشکی تری دارد چراغ آبگون
</t>
  </si>
  <si>
    <t xml:space="preserve">
هر که را دیدم توانایی به خاک افکنده بود
</t>
  </si>
  <si>
    <t xml:space="preserve">
بیدل اینجا نیست غیر از مرکب طاقت حرون
</t>
  </si>
  <si>
    <t xml:space="preserve">
ببینم تاکی‌ام آرد جنون زین دامگه بیرون
</t>
  </si>
  <si>
    <t xml:space="preserve">
پری افشانده‌ام در رنگ یعنی می‌تپم در خون
</t>
  </si>
  <si>
    <t xml:space="preserve">
بقدر هستی از بی‌اختیاری ساختم اما
</t>
  </si>
  <si>
    <t xml:space="preserve">
به ذوق دانه و آب از قفس نتوان شدن ممنون
</t>
  </si>
  <si>
    <t xml:space="preserve">
جنون عالم ازگرد سحر بی‌پرده است اینجا
</t>
  </si>
  <si>
    <t xml:space="preserve">
بقدر داغ اختر پنبه سامان می‌کند گردون
</t>
  </si>
  <si>
    <t xml:space="preserve">
تو و من عالمی را از حقیقت بیخبر دارد
</t>
  </si>
  <si>
    <t xml:space="preserve">
زمانی‌گر نفس دزدی عبارت نیست جز مضمون
</t>
  </si>
  <si>
    <t xml:space="preserve">
گشاد دل به آغوش تعلقها نمی‌سازد
</t>
  </si>
  <si>
    <t xml:space="preserve">
چو صحرا وسعتم افکنده است از خانمان بیرون
</t>
  </si>
  <si>
    <t xml:space="preserve">
جهانی را شهید بی‌نیازی کرده‌ام اما
</t>
  </si>
  <si>
    <t xml:space="preserve">
طرب خونی ندارد تاکنم رخت هوس گلگون
</t>
  </si>
  <si>
    <t xml:space="preserve">
چه امکانست سیل مرگ گرد حرص بنشاند
</t>
  </si>
  <si>
    <t xml:space="preserve">
نرفت آخر به زیر خاک هم‌گنج از کف قارون
</t>
  </si>
  <si>
    <t xml:space="preserve">
به خود صد عقده بستم تا به آزادی علم ‌گشتم
</t>
  </si>
  <si>
    <t xml:space="preserve">
به چندین سکته چون نی مصرعی را کرده‌ام موزون
</t>
  </si>
  <si>
    <t xml:space="preserve">
به بزم‌کبریا ما را چه امکانست پیدایی
</t>
  </si>
  <si>
    <t xml:space="preserve">
مثال خاک نتوان دید در آیینهٔ گردون
</t>
  </si>
  <si>
    <t xml:space="preserve">
سواد آگهی ‌گر دیدهٔ هوشت ‌کند روشن
</t>
  </si>
  <si>
    <t xml:space="preserve">
به زیر خیمهٔ لیلی رو از موی سر مجنون
</t>
  </si>
  <si>
    <t xml:space="preserve">
مباش ایمن ز لعل جانگداز گلرخان بیدل
</t>
  </si>
  <si>
    <t xml:space="preserve">
بلای جان بود چون با هم آمیزد می و افیون
</t>
  </si>
  <si>
    <t xml:space="preserve">
جنون ما بیابانهاست از آوارگی بیرون
</t>
  </si>
  <si>
    <t xml:space="preserve">
چو مجنون‌ کاش سازد گرد ما با دامن هامون
</t>
  </si>
  <si>
    <t xml:space="preserve">
سراغ عافیت از برگ برگ این چمن جستم
</t>
  </si>
  <si>
    <t xml:space="preserve">
کجا آرام کو راحت جهانی می‌تپد در خون
</t>
  </si>
  <si>
    <t xml:space="preserve">
مقیم سایهٔ بید از چمن دارد فراغتها
</t>
  </si>
  <si>
    <t xml:space="preserve">
به رفع بی‌کسی‌کم نیست مو هم برسر مجنون
</t>
  </si>
  <si>
    <t xml:space="preserve">
درین ‌گلزار ممکن نیست از تحقیق گلچیدن
</t>
  </si>
  <si>
    <t xml:space="preserve">
ز دامان زمین یکچشم حیران گیر تا گردون
</t>
  </si>
  <si>
    <t xml:space="preserve">
تبسم نسخه از لعلش‌که دارد تاب بردارد
</t>
  </si>
  <si>
    <t xml:space="preserve">
رگ یاقوت می‌گردد نمایان زین خط موزون
</t>
  </si>
  <si>
    <t xml:space="preserve">
فنون نرگسش هر جا کتاب سحر پردازد
</t>
  </si>
  <si>
    <t xml:space="preserve">
به جیب خم نگاه چشم حیرانست افلاطون
</t>
  </si>
  <si>
    <t xml:space="preserve">
تب شوق که می‌جوشد ز مغز استخوان من
</t>
  </si>
  <si>
    <t xml:space="preserve">
که از نبضم چوتار شمع آتش می‌جهد بیرون
</t>
  </si>
  <si>
    <t xml:space="preserve">
سواد ا‌ضطراب موج این توفان نشد روشن
</t>
  </si>
  <si>
    <t xml:space="preserve">
حباب آن به‌ که عینک بشکند در دیدهٔ جیحون
</t>
  </si>
  <si>
    <t xml:space="preserve">
گرفتم وا‌شکافی پردهٔ رمز نفسها را
</t>
  </si>
  <si>
    <t xml:space="preserve">
چه خواهی خواند جز اوهام از این سطر هوا مضمون
</t>
  </si>
  <si>
    <t xml:space="preserve">
به‌غیر از عشق رنگی نیست حسن بی‌نیازی را
</t>
  </si>
  <si>
    <t xml:space="preserve">
همه گر نام لیلی برده‌ای ‌گل می‌کند مجنون
</t>
  </si>
  <si>
    <t xml:space="preserve">
مپرسید از نسیم ناتوان پرواز ایجادم
</t>
  </si>
  <si>
    <t xml:space="preserve">
دم صبح ازل بودم نفس گل کرده‌ام اکنون
</t>
  </si>
  <si>
    <t xml:space="preserve">
به این عجزی‌ که در بنیاد طاقت دیده‌ام بیدل
</t>
  </si>
  <si>
    <t xml:space="preserve">
مگر کوهی شوم تا ناله پردازم من محزون
</t>
  </si>
  <si>
    <t xml:space="preserve">
ز پرده آیی اگر از قبای تنگ برون
</t>
  </si>
  <si>
    <t xml:space="preserve">
به‌روی ‌گل ننشیند ز شرم رنگ برون
</t>
  </si>
  <si>
    <t xml:space="preserve">
خیال آن مژه خون می‌کند چه چاره‌ کنم
</t>
  </si>
  <si>
    <t xml:space="preserve">
دل آب‌ گشت و نمی‌آید این خدنگ برون
</t>
  </si>
  <si>
    <t xml:space="preserve">
زمانه مجمع آیینه‌های ناصاف است
</t>
  </si>
  <si>
    <t xml:space="preserve">
درون صفا ز کدورت نشسته زنگ برون
</t>
  </si>
  <si>
    <t xml:space="preserve">
حذر کنید ز کینی که از دو دل خیزد
</t>
  </si>
  <si>
    <t xml:space="preserve">
شرار کوفته می‌آید از دو سنگ برون
</t>
  </si>
  <si>
    <t xml:space="preserve">
بساط صلح‌ گر از عافیت نگردد تنگ
</t>
  </si>
  <si>
    <t xml:space="preserve">
کسی ز خانه نیاید به‌عزم جنگ برون
</t>
  </si>
  <si>
    <t xml:space="preserve">
بهار عالم انصاف گر به‌ این رنگست
</t>
  </si>
  <si>
    <t xml:space="preserve">
نرفته است مسلمانی از فرنگ برون
</t>
  </si>
  <si>
    <t xml:space="preserve">
به لاف پیش مبر دعوی توانایی
</t>
  </si>
  <si>
    <t xml:space="preserve">
که خارتنگ نیاید ز پای لنگ برون
</t>
  </si>
  <si>
    <t xml:space="preserve">
ز طعن تیره درونان خدا نگهدارد
</t>
  </si>
  <si>
    <t xml:space="preserve">
نفس جنون زده می‌آید از تفنگ برون
</t>
  </si>
  <si>
    <t xml:space="preserve">
دریغ محرمی دل نصیب فطرت نیست
</t>
  </si>
  <si>
    <t xml:space="preserve">
نشسته‌ایم ز آیینه همچو زنگ برون
</t>
  </si>
  <si>
    <t xml:space="preserve">
تعلقات جهان حکم نیستان دارد
</t>
  </si>
  <si>
    <t xml:space="preserve">
نشد صدا هم ازین کوچه‌های تنگ برون
</t>
  </si>
  <si>
    <t xml:space="preserve">
هزار سنگ به دل‌ کوفتیم لیک چه سود
</t>
  </si>
  <si>
    <t xml:space="preserve">
میی نیامد ازین شیشه جز ترنگ برون
</t>
  </si>
  <si>
    <t xml:space="preserve">
نفس نیاز خرام که می‌کنی بیدل
</t>
  </si>
  <si>
    <t xml:space="preserve">
که سنگ سبزه نیارد به‌این درنگ برون
</t>
  </si>
  <si>
    <t xml:space="preserve">
گر ز بزم‌، آن بت ساقی لقب آید بیرون
</t>
  </si>
  <si>
    <t xml:space="preserve">
شیشه‌ها جام به‌کف تا حلب آید بیرون
</t>
  </si>
  <si>
    <t xml:space="preserve">
تا به چشمش نگرم دیده شود ساغر می
</t>
  </si>
  <si>
    <t xml:space="preserve">
چون برم نام لبش‌ گل زلب آید بیرون
</t>
  </si>
  <si>
    <t xml:space="preserve">
گر زند بال هوا داری مست نگهش
</t>
  </si>
  <si>
    <t xml:space="preserve">
تا ابد مروحه برگ عنب آید بیرون
</t>
  </si>
  <si>
    <t xml:space="preserve">
ننگ غیرتکدهٔ عشق به عرض آمده‌ایم
</t>
  </si>
  <si>
    <t xml:space="preserve">
همچو تبخال ‌که از جوش تب آید بیرون
</t>
  </si>
  <si>
    <t xml:space="preserve">
پردهٔ نامه سیاهان ندرٌد رحمت عام
</t>
  </si>
  <si>
    <t xml:space="preserve">
حیف ‌کز خامهٔ خورشید شب آید بیرون
</t>
  </si>
  <si>
    <t xml:space="preserve">
جستن از وسوسهٔ شیر و پلنگ آنهمه نیست
</t>
  </si>
  <si>
    <t xml:space="preserve">
مرد باید که ز چنگ غضب آید بیرون
</t>
  </si>
  <si>
    <t xml:space="preserve">
لب ما پرده‌در راز تمنا نشود
</t>
  </si>
  <si>
    <t xml:space="preserve">
ناله هر چند گریبان طلب آید بیرون
</t>
  </si>
  <si>
    <t xml:space="preserve">
گام اول چو شرر پا نخورد ممکن نیست
</t>
  </si>
  <si>
    <t xml:space="preserve">
هرکه یکباره ز وضع ادب آید بیرون
</t>
  </si>
  <si>
    <t xml:space="preserve">
سنگسار هوس نقش نگین نتوان شد
</t>
  </si>
  <si>
    <t xml:space="preserve">
کاش نامم ز جهان نسب آید بیرون
</t>
  </si>
  <si>
    <t xml:space="preserve">
آه از آن سرکه درین غمکدهٔ یاس چو صبح
</t>
  </si>
  <si>
    <t xml:space="preserve">
ازگریبان به هوای طرب آید بیرون
</t>
  </si>
  <si>
    <t xml:space="preserve">
نقطه واری ز حیا مهر به لب زن بیدل
</t>
  </si>
  <si>
    <t xml:space="preserve">
تا کلامت همه جا منتخب‌ آید بیرون
</t>
  </si>
  <si>
    <t xml:space="preserve">
ای اثرهای خرامت چشم حیران درکمین
</t>
  </si>
  <si>
    <t xml:space="preserve">
هرکجا پا می‌نهی آیینه می‌بوسد زمین
</t>
  </si>
  <si>
    <t xml:space="preserve">
گر چه می‌دانیم دل هم منظر ناز تو نیست
</t>
  </si>
  <si>
    <t xml:space="preserve">
اندکی دیگر تنزل‌ کن به چشم ما نشین
</t>
  </si>
  <si>
    <t xml:space="preserve">
غافل از دیدار آن چشم حیاپرور نه‌ایم
</t>
  </si>
  <si>
    <t xml:space="preserve">
تیغ خوابانیده‌ای دارد نگاه شرمگین
</t>
  </si>
  <si>
    <t xml:space="preserve">
دستگاهت هر قدر بیش است‌ کلفت بیشتر
</t>
  </si>
  <si>
    <t xml:space="preserve">
در خور طول است چینهایی‌ که دارد آستین
</t>
  </si>
  <si>
    <t xml:space="preserve">
عالمی در سایه می‌جوید پناه از آفتاب
</t>
  </si>
  <si>
    <t xml:space="preserve">
گر عیار مهرگیری نیست بی‌ آثار کین
</t>
  </si>
  <si>
    <t xml:space="preserve">
پا به دامن‌ کش‌ که دارد عجز پیمای طلب
</t>
  </si>
  <si>
    <t xml:space="preserve">
عشرت روی زمین از آبله زیر نگین
</t>
  </si>
  <si>
    <t xml:space="preserve">
لذت دنیا نمی‌سازد به‌کام عافیت
</t>
  </si>
  <si>
    <t xml:space="preserve">
عالمی خفته‌ست در نیش از هوای انگبین
</t>
  </si>
  <si>
    <t xml:space="preserve">
چون شرار از وحشت‌ کمفرصتیهای وصال
</t>
  </si>
  <si>
    <t xml:space="preserve">
حیرت آیینه می‌گردد نگاه واپسین
</t>
  </si>
  <si>
    <t xml:space="preserve">
کی توانم پنجه با سرپنجهٔ خورشید زد
</t>
  </si>
  <si>
    <t xml:space="preserve">
من‌که پشت سایه نتوانم رساندن بر زمین
</t>
  </si>
  <si>
    <t xml:space="preserve">
پیری از دمسردی یأسم به خاکستر نشاند
</t>
  </si>
  <si>
    <t xml:space="preserve">
شعله هم دارد درین فصل احتیاج پوستین
</t>
  </si>
  <si>
    <t xml:space="preserve">
گر نه از قرب حضورت نقد مژگان روشن است
</t>
  </si>
  <si>
    <t xml:space="preserve">
دیگر از عقبا چه می‌بیند نگاه دوربین
</t>
  </si>
  <si>
    <t xml:space="preserve">
چند خواهی حسرت دیدار ینهان داشتن
</t>
  </si>
  <si>
    <t xml:space="preserve">
چشم می‌روید درین محفل چو شمع‌ از آستین
</t>
  </si>
  <si>
    <t xml:space="preserve">
یک قلم شوق است بیدل‌ کلفت وارستگان
</t>
  </si>
  <si>
    <t xml:space="preserve">
موج عرض تازه‌رویی دارد از چین جبین
</t>
  </si>
  <si>
    <t xml:space="preserve">
به‌کنج ابروی دلدار خال فتنه کمین
</t>
  </si>
  <si>
    <t xml:space="preserve">
سیاهپوش سیه خانه‌ای‌ست گوشه‌نشین
</t>
  </si>
  <si>
    <t xml:space="preserve">
چو سایه‌، جذبهٔ خورشید او سراپایم‌،
</t>
  </si>
  <si>
    <t xml:space="preserve">
چنان ربود که نگذاشت سجده‌ام به جبین
</t>
  </si>
  <si>
    <t xml:space="preserve">
سراغ مردمک از چشم ما مگیر و مپرس
</t>
  </si>
  <si>
    <t xml:space="preserve">
خیال خال سیاه تو کرده است کمین
</t>
  </si>
  <si>
    <t xml:space="preserve">
هوای گلشن یاد ترا بهاری هست
</t>
  </si>
  <si>
    <t xml:space="preserve">
کزو چو شعله توان ‌کرد ناله‌ها رنگین
</t>
  </si>
  <si>
    <t xml:space="preserve">
چو صبح از دم تیغ تو پای تا به سرم
</t>
  </si>
  <si>
    <t xml:space="preserve">
جراحتی‌ست‌ که دارد تبسمی نمکین
</t>
  </si>
  <si>
    <t xml:space="preserve">
به شعله‌کاری غیرت هزار دوزخ نیست
</t>
  </si>
  <si>
    <t xml:space="preserve">
بسوز هستی‌ام‌، اما به ‌سوی غیر مبین
</t>
  </si>
  <si>
    <t xml:space="preserve">
به جلوه‌ات رگ گلدسته بند مژگانم
</t>
  </si>
  <si>
    <t xml:space="preserve">
بهار می‌چکد اینجا ز دامن گلچین
</t>
  </si>
  <si>
    <t xml:space="preserve">
ز بس به حسرت رنگ حنا گداخته‌ام
</t>
  </si>
  <si>
    <t xml:space="preserve">
ز خاک من‌کف پای تو می‌شود رنگین
</t>
  </si>
  <si>
    <t xml:space="preserve">
هجوم حیرتم از نقش پای خود دریاب
</t>
  </si>
  <si>
    <t xml:space="preserve">
تو می‌خرامی و من نقش بسته‌ام به زمین
</t>
  </si>
  <si>
    <t xml:space="preserve">
چو کوه غیر زمینگیری‌ام علاجی نیست
</t>
  </si>
  <si>
    <t xml:space="preserve">
شکست در ره من شیشه‌ها دل سنگین
</t>
  </si>
  <si>
    <t xml:space="preserve">
تپیدن از چه جرس وام بایدم ‌کردن
</t>
  </si>
  <si>
    <t xml:space="preserve">
نفس ندارم و دل ناله می‌کند تلقین
</t>
  </si>
  <si>
    <t xml:space="preserve">
ز سر برآر هواهای عافیت طلبی
</t>
  </si>
  <si>
    <t xml:space="preserve">
به عالمی‌که منم سایه نیست سایه‌نشین
</t>
  </si>
  <si>
    <t xml:space="preserve">
درین حدیقه سرو برگ خواب ناز کراست
</t>
  </si>
  <si>
    <t xml:space="preserve">
بهار هم زپر رنگ می‌کند بالین
</t>
  </si>
  <si>
    <t xml:space="preserve">
بهار لالهٔ این باغ دیده‌ای بیدل
</t>
  </si>
  <si>
    <t xml:space="preserve">
تو هم به‌خاتم دل داغ نه به‌جای نگین
</t>
  </si>
  <si>
    <t xml:space="preserve">
بی‌سراغی نیست ‌گرد هستی وحشت ‌کمین
</t>
  </si>
  <si>
    <t xml:space="preserve">
نقش پای جلوه‌ای داریم در خط جبین
</t>
  </si>
  <si>
    <t xml:space="preserve">
بندگی ننگ‌ کجی از طینت ما می‌برد
</t>
  </si>
  <si>
    <t xml:space="preserve">
می تراود راستی در سجده از نقش نگین
</t>
  </si>
  <si>
    <t xml:space="preserve">
وضع نخوت خاکیان را صرفهٔ آرام نیست
</t>
  </si>
  <si>
    <t xml:space="preserve">
گردباد آشفتگی می‌چیند از چین جبین
</t>
  </si>
  <si>
    <t xml:space="preserve">
جلوهٔ اسباب منظور تغافل خوشتر است
</t>
  </si>
  <si>
    <t xml:space="preserve">
سخت مکروه‌ست دنیا چشم اگر داری ببین
</t>
  </si>
  <si>
    <t xml:space="preserve">
اهل دنیا در تلاش غارت یکدیگرند
</t>
  </si>
  <si>
    <t xml:space="preserve">
خانهٔ شطرنج را همسایه نگذارد کمین
</t>
  </si>
  <si>
    <t xml:space="preserve">
اعتبارات غرور و عجز ما پیداست چیست
</t>
  </si>
  <si>
    <t xml:space="preserve">
از نفس یک پیرهن بالیده‌تر آه حزین
</t>
  </si>
  <si>
    <t xml:space="preserve">
خاکساری طینت‌ گل ‌کردن تشویش نیست
</t>
  </si>
  <si>
    <t xml:space="preserve">
گر قیامت خیزد از جا بر نمی‌خیزد زمین
</t>
  </si>
  <si>
    <t xml:space="preserve">
از حلاوتهای دنیا سوختن خرمن ‌کنید
</t>
  </si>
  <si>
    <t xml:space="preserve">
کو حصول شمع‌،‌ گیرم موم دارد انگبین
</t>
  </si>
  <si>
    <t xml:space="preserve">
زندگانی دامگاه اینقدر تزویر نیست
</t>
  </si>
  <si>
    <t xml:space="preserve">
از شمار سبحهٔ زاهد عرق ریز است دین
</t>
  </si>
  <si>
    <t xml:space="preserve">
وضع خاموشی محیط عافیت موج است و بس
</t>
  </si>
  <si>
    <t xml:space="preserve">
از حباب اینجا نفس دارد حصاری آهنین
</t>
  </si>
  <si>
    <t xml:space="preserve">
دوری اصل اینقدر کلفت سراغ نیستی است
</t>
  </si>
  <si>
    <t xml:space="preserve">
کرد آتش را وداع سنگ خاکستر نشین
</t>
  </si>
  <si>
    <t xml:space="preserve">
بیدل امشب در هوای دامنش‌گل می‌کند
</t>
  </si>
  <si>
    <t xml:space="preserve">
همچو شاخ‌ گل مرا صد پنجه از یک آستین
</t>
  </si>
  <si>
    <t xml:space="preserve">
شکست حادثه بر ما نیافت دست‌ کمین
</t>
  </si>
  <si>
    <t xml:space="preserve">
نرفت دامن عریان تنی به غارت چین
</t>
  </si>
  <si>
    <t xml:space="preserve">
صفای دل نکشد خجلت گرانی جسم
</t>
  </si>
  <si>
    <t xml:space="preserve">
به‌آب‌، آینه مشکل نمد شود سنگین
</t>
  </si>
  <si>
    <t xml:space="preserve">
کدام ذره‌ که خورشید نیست در بغلش
</t>
  </si>
  <si>
    <t xml:space="preserve">
هزار آینه دارد حقیقت خود بین
</t>
  </si>
  <si>
    <t xml:space="preserve">
مباش بیخبر از مغز استخوان قلم
</t>
  </si>
  <si>
    <t xml:space="preserve">
غبار کوچهٔ فکر است معنی رنگین
</t>
  </si>
  <si>
    <t xml:space="preserve">
درِین تپشکده الفت کمین رفتن باش
</t>
  </si>
  <si>
    <t xml:space="preserve">
خوش است پا به ‌رکابی مقیم خانهٔ زین
</t>
  </si>
  <si>
    <t xml:space="preserve">
به درد عشق همان عشق محرم تو بس است
</t>
  </si>
  <si>
    <t xml:space="preserve">
بساط شوخی عجز از شکست رنگ مچین
</t>
  </si>
  <si>
    <t xml:space="preserve">
درپن چمن مخور از رنگ و بو فریب نشاط
</t>
  </si>
  <si>
    <t xml:space="preserve">
بجز غبار تو چیزی نمی‌دمد ز زمین
</t>
  </si>
  <si>
    <t xml:space="preserve">
ز سعی شعله خوش‌ست آشیان طرازی داغ
</t>
  </si>
  <si>
    <t xml:space="preserve">
بلند رفته‌ای ای ناله ساعتی بنشین
</t>
  </si>
  <si>
    <t xml:space="preserve">
به راه حسرت پرواز نام چون طاووس
</t>
  </si>
  <si>
    <t xml:space="preserve">
نشانده‌ام ز هوس رنگها به زیر نگین
</t>
  </si>
  <si>
    <t xml:space="preserve">
نه عیش دانم و نی غم جز اینقدر دانم
</t>
  </si>
  <si>
    <t xml:space="preserve">
که چون جرس همه جا ناله می‌کنم به حنین
</t>
  </si>
  <si>
    <t xml:space="preserve">
ز اشک دیدهٔ بیدل چو غنچه خون‌ گردد
</t>
  </si>
  <si>
    <t xml:space="preserve">
اگر کند کف پای ترا حنا رنگین
</t>
  </si>
  <si>
    <t xml:space="preserve">
نیست ممکن واژگونیهای طالع بیش ازین
</t>
  </si>
  <si>
    <t xml:space="preserve">
سرنوشت ماست نام دیگران ‌همچون نگین
</t>
  </si>
  <si>
    <t xml:space="preserve">
یار در آغوش و ما را از جدایی چاره نیست
</t>
  </si>
  <si>
    <t xml:space="preserve">
جلوه در کار و ندیدن‌، جای حیرانی‌ست این
</t>
  </si>
  <si>
    <t xml:space="preserve">
از رگ هر برگ‌گل پیداست مضمون بهار
</t>
  </si>
  <si>
    <t xml:space="preserve">
این چمن درکار دارد دیدهٔ باریک بین
</t>
  </si>
  <si>
    <t xml:space="preserve">
جز عرق زان عارض رنگین ‌کسی را بهره نیست
</t>
  </si>
  <si>
    <t xml:space="preserve">
غیر شبنم خرمن این ‌گل ندارد خوشه چین
</t>
  </si>
  <si>
    <t xml:space="preserve">
تا وفا از سجده‌اش عهد درستی بشکند
</t>
  </si>
  <si>
    <t xml:space="preserve">
بر میان زنار باید بستن از خط جبین
</t>
  </si>
  <si>
    <t xml:space="preserve">
وادی امید بی‌پایان و فرصت نارسا
</t>
  </si>
  <si>
    <t xml:space="preserve">
می‌روم بر دوش حسرت چون نگاه واپسین
</t>
  </si>
  <si>
    <t xml:space="preserve">
صد گلستان رنگ دربارست حسن اما چه سود
</t>
  </si>
  <si>
    <t xml:space="preserve">
خانهٔ آیینه ما نیست جز یک ‌گل زمین
</t>
  </si>
  <si>
    <t xml:space="preserve">
در بساطی کز هوس فکر اقامت کرده‌ایم
</t>
  </si>
  <si>
    <t xml:space="preserve">
خانهٔ پا در حنا نتوان‌ گرفتن همچو زین
</t>
  </si>
  <si>
    <t xml:space="preserve">
سایه وتمثال هرگز شخص نتواند شدن
</t>
  </si>
  <si>
    <t xml:space="preserve">
نیست هستی جز گمان‌،‌ گو پرده بردارد یقین
</t>
  </si>
  <si>
    <t xml:space="preserve">
سربه سنگی آیدت ‌کز خود بری بوی سراغ
</t>
  </si>
  <si>
    <t xml:space="preserve">
می‌دهد تمثالت از آیینه و نام از نگین
</t>
  </si>
  <si>
    <t xml:space="preserve">
ای سپند آن به‌ که از وضع خموشی نگذری
</t>
  </si>
  <si>
    <t xml:space="preserve">
ناله اینجا دور باش سرمه دارد در کمین
</t>
  </si>
  <si>
    <t xml:space="preserve">
با مروت آشنایی نیست اهل حرص را
</t>
  </si>
  <si>
    <t xml:space="preserve">
دیده‌های دام نبود خانهٔ مردم نشین
</t>
  </si>
  <si>
    <t xml:space="preserve">
چون غبار از عجز پیمان خیالی بسته‌ایم
</t>
  </si>
  <si>
    <t xml:space="preserve">
تا طلسم حسرت ما نشکنی دامن مچین
</t>
  </si>
  <si>
    <t xml:space="preserve">
فتنه بسیارست در آشوبگاه جلوه‌اش
</t>
  </si>
  <si>
    <t xml:space="preserve">
اندکی یاد خرامش‌ کن قیامت آفرین
</t>
  </si>
  <si>
    <t xml:space="preserve">
تا توانی بیدل از بند لباس آزاد باش
</t>
  </si>
  <si>
    <t xml:space="preserve">
همچونی در دل‌گره مفکن ز چین آستین
</t>
  </si>
  <si>
    <t xml:space="preserve">
نفس عمارت دل دارد و شکستنش است این
</t>
  </si>
  <si>
    <t xml:space="preserve">
کجاست جوهر آیینه سینه خستنش است این
</t>
  </si>
  <si>
    <t xml:space="preserve">
هزار تفرقه جمع است در طلسم حواست
</t>
  </si>
  <si>
    <t xml:space="preserve">
شکسته بر گل رنگی ‌که دسته بستنش است این
</t>
  </si>
  <si>
    <t xml:space="preserve">
نفس ‌کدام و چه دل ای جنون تخیل هستی
</t>
  </si>
  <si>
    <t xml:space="preserve">
در آتش است سپندی ‌که ‌گرم جستنش است این
</t>
  </si>
  <si>
    <t xml:space="preserve">
به حیرت‌ آینه بشکن نفس به سرمه‌ گره زن
</t>
  </si>
  <si>
    <t xml:space="preserve">
که نقش عافیتی داری و نشستنش است این
</t>
  </si>
  <si>
    <t xml:space="preserve">
عدم شمار وجودت غبارگیر نمودت
</t>
  </si>
  <si>
    <t xml:space="preserve">
جهان شکنجهٔ وهمست و طور رستنش است این
</t>
  </si>
  <si>
    <t xml:space="preserve">
بلندی مژه سامان کن از مراتب همت
</t>
  </si>
  <si>
    <t xml:space="preserve">
به دامنی که تو داری نظر شکستنش است این
</t>
  </si>
  <si>
    <t xml:space="preserve">
نیافت سعی تأمل ز شور معنی بیدل
</t>
  </si>
  <si>
    <t xml:space="preserve">
جز اینکه نغمهٔ ساز ز خود گسستنش است این
</t>
  </si>
  <si>
    <t xml:space="preserve">
فلک چه نقش‌کشد صرف بند و بست جبین
</t>
  </si>
  <si>
    <t xml:space="preserve">
مگرزمین فکند طرحی ازنشست جبین
</t>
  </si>
  <si>
    <t xml:space="preserve">
به سجده نیز ز بار قبول نومیدیم
</t>
  </si>
  <si>
    <t xml:space="preserve">
زمین معبد ما بود پشت دست جبین
</t>
  </si>
  <si>
    <t xml:space="preserve">
نگین عبرتی از سرنوشت هیچ مپرس
</t>
  </si>
  <si>
    <t xml:space="preserve">
دمیده‌گیر خطی چند از شکست جبین
</t>
  </si>
  <si>
    <t xml:space="preserve">
ز صد هزار جنون و فنون نخواهی یافت
</t>
  </si>
  <si>
    <t xml:space="preserve">
به غیر سجدهٔ عجز از بلند و پست جبین
</t>
  </si>
  <si>
    <t xml:space="preserve">
به پیش خلق دنی عرض احتیاج مبر
</t>
  </si>
  <si>
    <t xml:space="preserve">
به خاک جرعه نریزد قدح پرست جبین
</t>
  </si>
  <si>
    <t xml:space="preserve">
بلند و پست جهان زیردست همواری‌ست
</t>
  </si>
  <si>
    <t xml:space="preserve">
ز عضوهاست سرافرازتر نشست جبین
</t>
  </si>
  <si>
    <t xml:space="preserve">
به هیچ سوز حیا گرم ننگری بیدل
</t>
  </si>
  <si>
    <t xml:space="preserve">
عرق اگر دهد آیینه‌ات به‌دست جبین
</t>
  </si>
  <si>
    <t xml:space="preserve">
چون هلالم بی‌خم تسلیم آن اختر جبین
</t>
  </si>
  <si>
    <t xml:space="preserve">
غوطه در خط جبین زد بسکه شد لاغر جبین
</t>
  </si>
  <si>
    <t xml:space="preserve">
یاد آهنگ سجودش آب می‌سازد مرا
</t>
  </si>
  <si>
    <t xml:space="preserve">
از حیا همچون عرق دزدیده‌ام سر در جبین
</t>
  </si>
  <si>
    <t xml:space="preserve">
سایه‌ام از شیوهٔ همواری‌ام غافل مباش
</t>
  </si>
  <si>
    <t xml:space="preserve">
کز جبین تا نقش پاگل‌کرده‌ام یکسر جبین
</t>
  </si>
  <si>
    <t xml:space="preserve">
در دبیرستان نیرنگ تعلق خواندنی‌ست
</t>
  </si>
  <si>
    <t xml:space="preserve">
معنی صد خیر و شر ازیک‌ورق دفتر جبین
</t>
  </si>
  <si>
    <t xml:space="preserve">
کلفت اسباب ما را داغ صد تدبیر کرد
</t>
  </si>
  <si>
    <t xml:space="preserve">
دردسر می‌بندد اینجا ناز صندل بر جبین
</t>
  </si>
  <si>
    <t xml:space="preserve">
زبنهار ای اخگر از داغ محبت دم مزن
</t>
  </si>
  <si>
    <t xml:space="preserve">
تا نگردانی عرق پرداز خاکستر جبین
</t>
  </si>
  <si>
    <t xml:space="preserve">
یارب این مقدار بیتاب سجود کیستم
</t>
  </si>
  <si>
    <t xml:space="preserve">
می‌چکد عمریست چول شمعم ز چشم تر جبین
</t>
  </si>
  <si>
    <t xml:space="preserve">
با چنین عجزی‌که دارد صورت بنیاد من
</t>
  </si>
  <si>
    <t xml:space="preserve">
حق تعظیمی است همچول سجده‌ام بر هر جبین
</t>
  </si>
  <si>
    <t xml:space="preserve">
دلم هوایت را کرده ای دوست
</t>
  </si>
  <si>
    <t xml:space="preserve">
تا بقدر شبنمی در نم زند ساغر جبین
</t>
  </si>
  <si>
    <t xml:space="preserve">
انفعال آیینهٔ پاداش اعمالم بس است
</t>
  </si>
  <si>
    <t xml:space="preserve">
می‌کنم تا یاد عقبا می‌شود کوثر جبین
</t>
  </si>
  <si>
    <t xml:space="preserve">
بیدل از کیفیت بنیاد تسلیمم مپرس
</t>
  </si>
  <si>
    <t xml:space="preserve">
خانهٔ آیینه دارد تا برون در جبین
</t>
  </si>
  <si>
    <t xml:space="preserve">
ز سجده بیخبری تا کی انفعال جبین
</t>
  </si>
  <si>
    <t xml:space="preserve">
عرق شو و نفسی‌ گریه‌ کن‌ به‌حال جبین
</t>
  </si>
  <si>
    <t xml:space="preserve">
ز دور گردی تحقیق معبد تسلیم
</t>
  </si>
  <si>
    <t xml:space="preserve">
چه سجده‌هاکه نگردید پایمال جبین
</t>
  </si>
  <si>
    <t xml:space="preserve">
تواضع آینه‌دار کمال مرد بس است
</t>
  </si>
  <si>
    <t xml:space="preserve">
چو ماه از خم ابروکنید بال جبین
</t>
  </si>
  <si>
    <t xml:space="preserve">
ز سجده محرم قرب بساط ناز شو
</t>
  </si>
  <si>
    <t xml:space="preserve">
به‌خاک ختم عروج است اتصال جبین
</t>
  </si>
  <si>
    <t xml:space="preserve">
تر است از عرق شرم تشنه‌کامی حرص
</t>
  </si>
  <si>
    <t xml:space="preserve">
ولی تو غافلی از چشمهٔ زلال جبین
</t>
  </si>
  <si>
    <t xml:space="preserve">
ثبات چهره‌ گشای بنای تسلیم است
</t>
  </si>
  <si>
    <t xml:space="preserve">
قضا نخواست ز همواری اختلال جبین
</t>
  </si>
  <si>
    <t xml:space="preserve">
کفیل زینت هرکس ظهور طینت اوست
</t>
  </si>
  <si>
    <t xml:space="preserve">
بس است رنگی اگر داغ یافت خال جبین
</t>
  </si>
  <si>
    <t xml:space="preserve">
عروج منسب اقبال بی‌تلاش خوش است
</t>
  </si>
  <si>
    <t xml:space="preserve">
چو مه به چین مشکن دامن‌ کمال جبین
</t>
  </si>
  <si>
    <t xml:space="preserve">
کسی به‌ مشق ‌خط‌ سرنوشت ‌را نرسید
</t>
  </si>
  <si>
    <t xml:space="preserve">
هزار صفحه سیه‌ کرد احتمال جبین
</t>
  </si>
  <si>
    <t xml:space="preserve">
چو سایه داغ حضیض است طالعم بیدل
</t>
  </si>
  <si>
    <t xml:space="preserve">
چو گل‌ کند کف پا من‌ کنم خیال جبین
</t>
  </si>
  <si>
    <t xml:space="preserve">
دست جرأت دیدم آخر مغتنم در آستین
</t>
  </si>
  <si>
    <t xml:space="preserve">
همچو شمع کشته خواباندم علم در استین
</t>
  </si>
  <si>
    <t xml:space="preserve">
با همه الفت چو موج از یکدگر پهلو تهی‌ست
</t>
  </si>
  <si>
    <t xml:space="preserve">
عالمی زین بحر جوشیده‌ست رم در استین
</t>
  </si>
  <si>
    <t xml:space="preserve">
باطن این خلق کافر‌کیش با ظاهر مسنج
</t>
  </si>
  <si>
    <t xml:space="preserve">
جمله قرآن در کنارند و صنم در آستین
</t>
  </si>
  <si>
    <t xml:space="preserve">
دامن‌افشان بایدت چون موج از این ‌دریا گذشت
</t>
  </si>
  <si>
    <t xml:space="preserve">
چند چون گرداب بندی پیچ و خم در آستین
</t>
  </si>
  <si>
    <t xml:space="preserve">
شوق بیتابیم ما را رهبری در کار نیست
</t>
  </si>
  <si>
    <t xml:space="preserve">
اشک هر جا سر کشد دارد قدم در آستین
</t>
  </si>
  <si>
    <t xml:space="preserve">
گر تأمل پرده بردارد ز روی این بساط
</t>
  </si>
  <si>
    <t xml:space="preserve">
هر کف خاکی‌ست چندین جام جم در آستین
</t>
  </si>
  <si>
    <t xml:space="preserve">
دم زدن شور قیامت خامشی حشر خیال
</t>
  </si>
  <si>
    <t xml:space="preserve">
یک نفس ساز دو عالم زیر و بم در آستین
</t>
  </si>
  <si>
    <t xml:space="preserve">
پنجهٔ قدرت رهین باد دستیها خوش است
</t>
  </si>
  <si>
    <t xml:space="preserve">
تا به افسردن نگردد متهم در آستین
</t>
  </si>
  <si>
    <t xml:space="preserve">
در جنون هم دستگاه‌ کلفت ما کم نشد
</t>
  </si>
  <si>
    <t xml:space="preserve">
ناله عریان است و دارد صد الم در آستین
</t>
  </si>
  <si>
    <t xml:space="preserve">
دعوی ‌کاذب ‌گواه از خویش پیدا می‌کند
</t>
  </si>
  <si>
    <t xml:space="preserve">
چون زبان شد هرزه گو دارد قسم در آستین
</t>
  </si>
  <si>
    <t xml:space="preserve">
سرکشی در تنگدستیها مدارا می‌شود
</t>
  </si>
  <si>
    <t xml:space="preserve">
سودن‌ست انگشتها را سر بهم در آستین
</t>
  </si>
  <si>
    <t xml:space="preserve">
بسکه بیدل عام شد افلاس در ایام ما
</t>
  </si>
  <si>
    <t xml:space="preserve">
نقش ناخن هم نمی‌بندد درم در آستین
</t>
  </si>
  <si>
    <t xml:space="preserve">
گرگدا دست طمع دزدد ز هم در آستین
</t>
  </si>
  <si>
    <t xml:space="preserve">
می‌کشد خشکی کف اهل کرم در آستین
</t>
  </si>
  <si>
    <t xml:space="preserve">
در قمار زندگی یا رب چه باید باختن
</t>
  </si>
  <si>
    <t xml:space="preserve">
چون حبابم از نفس نقد عدم در آستین
</t>
  </si>
  <si>
    <t xml:space="preserve">
برگ و ساز بی‌بری غیر از ندامت هیچ‌ نیست
</t>
  </si>
  <si>
    <t xml:space="preserve">
سرو چندین دست می‌سابد بهم در آستین
</t>
  </si>
  <si>
    <t xml:space="preserve">
ناله ‌گر بر لوح هستی خط‌ کشد دشوار نیست
</t>
  </si>
  <si>
    <t xml:space="preserve">
خامه‌ام زپن دست دارد صد رقم در آستین
</t>
  </si>
  <si>
    <t xml:space="preserve">
آنقدرکاهیدم از درد سخن کز پیکرم
</t>
  </si>
  <si>
    <t xml:space="preserve">
نال دارد پیرهن همچون قلم در آستین
</t>
  </si>
  <si>
    <t xml:space="preserve">
بسکه چون شمعم تنک سرمایهٔ این انجمن
</t>
  </si>
  <si>
    <t xml:space="preserve">
یک ‌گلم هم درگریبانست و هم در آستین
</t>
  </si>
  <si>
    <t xml:space="preserve">
این زمان در کسوت رنگم گریبان می درّد
</t>
  </si>
  <si>
    <t xml:space="preserve">
همچو گل دستی‌ که بر سر می‌زدم در آستین
</t>
  </si>
  <si>
    <t xml:space="preserve">
وضع آسایش رواج عالم ایثار نیست
</t>
  </si>
  <si>
    <t xml:space="preserve">
پنجهٔ اهل کرم خفته‌ست کم در آستین
</t>
  </si>
  <si>
    <t xml:space="preserve">
بی‌قناعت کیسهٔ حرصت نخواهد پر شدن
</t>
  </si>
  <si>
    <t xml:space="preserve">
تا به کی چون مار می‌گردی شکم در آستین
</t>
  </si>
  <si>
    <t xml:space="preserve">
پیرگشتی‌، غافل از قطع تعلقها مباش
</t>
  </si>
  <si>
    <t xml:space="preserve">
صبح دارد از نفس تیغ دو دم در آستین
</t>
  </si>
  <si>
    <t xml:space="preserve">
تا به رنگ مدعا دست هوس افشانده‌ام
</t>
  </si>
  <si>
    <t xml:space="preserve">
کرده‌ام بیدل گلستان ارم در آستین
</t>
  </si>
  <si>
    <t xml:space="preserve">
سر طره‌ای به هوا فشان ختنی ز مشک‌تر آفرین
</t>
  </si>
  <si>
    <t xml:space="preserve">
مژه‌ای بر آینه بازکن‌گل عالمی دگر آفرین
</t>
  </si>
  <si>
    <t xml:space="preserve">
ز سحاب این چمنم مگو بگذر ز عشوهٔ رنگ و بو
</t>
  </si>
  <si>
    <t xml:space="preserve">
به تو التماسی‌گریه‌ام دو سه خنده‌گل به سر آفرین
</t>
  </si>
  <si>
    <t xml:space="preserve">
سر زلف عربده شانه‌کن نگهی به فتنه فسانه‌کن
</t>
  </si>
  <si>
    <t xml:space="preserve">
روش جنون بهانه‌کن زغبار من سحر آفرین
</t>
  </si>
  <si>
    <t xml:space="preserve">
ز حضور عشرت بیش وکم نه بهشت خواهم و نی ارم
</t>
  </si>
  <si>
    <t xml:space="preserve">
به خیال داغ تو قانعم تو برای من جگرآفرین
</t>
  </si>
  <si>
    <t xml:space="preserve">
به‌کمال خالق انس و جان نه زمین رسید و نه آسمان
</t>
  </si>
  <si>
    <t xml:space="preserve">
به صدف‌کسی چه دهد نشان ز حقیقت‌ گهر آفرین
</t>
  </si>
  <si>
    <t xml:space="preserve">
حذر از فضولی وهم و ظن‌، تو چه می‌کند به جهان من
</t>
  </si>
  <si>
    <t xml:space="preserve">
در احولی به هوس مزن ز دو چشم یک نظر آفرین
</t>
  </si>
  <si>
    <t xml:space="preserve">
منشین چو مطلب دیگرن به غبار منت قاصدان
</t>
  </si>
  <si>
    <t xml:space="preserve">
رقم حقیقت رنگ شو، به‌شکست‌، نامه بر آفرین
</t>
  </si>
  <si>
    <t xml:space="preserve">
چمنی‌ست عالم بی‌بری ز طرب شکاری عافیت
</t>
  </si>
  <si>
    <t xml:space="preserve">
چو چنار رو زکف تهی همه بهله برکمر آفرین
</t>
  </si>
  <si>
    <t xml:space="preserve">
سر و برگ راحت این چمن به خیال ما نکند وطن
</t>
  </si>
  <si>
    <t xml:space="preserve">
چو غبار نم زده‌ گو فلک سر ما به زیر پر آفرین
</t>
  </si>
  <si>
    <t xml:space="preserve">
به‌کلام بیدل اگر رسی مگذر ز جادهٔ منصفی
</t>
  </si>
  <si>
    <t xml:space="preserve">
که‌کسی نمی‌طلبد زتو صله‌ای دگر مگر آفرین
</t>
  </si>
  <si>
    <t xml:space="preserve">
خواه غفلت پیشگی‌ کن خواه آگاهی ‌گزین
</t>
  </si>
  <si>
    <t xml:space="preserve">
ای عدم فرصت دو روزی هر چه می‌خواهی‌گزین
</t>
  </si>
  <si>
    <t xml:space="preserve">
ذره تا خورشید امکان‌گرم از خود رفتن است
</t>
  </si>
  <si>
    <t xml:space="preserve">
یکقدم با هر چه جوشد شوق همراهی‌گزین
</t>
  </si>
  <si>
    <t xml:space="preserve">
هر قدر غفلت فزونتر لاف هستی بیشتر
</t>
  </si>
  <si>
    <t xml:space="preserve">
ای طلسم خواب ازین افسانه ‌کوتاهی‌ گزین
</t>
  </si>
  <si>
    <t xml:space="preserve">
چند در آتش نشانندت به افسون غرور
</t>
  </si>
  <si>
    <t xml:space="preserve">
اختصار ناز چون شمع سحرگاهی‌گزین
</t>
  </si>
  <si>
    <t xml:space="preserve">
دستگاه مشت خاک ناتوان پیداست چیست
</t>
  </si>
  <si>
    <t xml:space="preserve">
ای غبارت رفته بر باد آسمان جاهی ‌گزین
</t>
  </si>
  <si>
    <t xml:space="preserve">
هیچکس خود را نمی‌خواهد غبارآلود عجز
</t>
  </si>
  <si>
    <t xml:space="preserve">
ای گدا گر اختیاری باشدت شاهی گزین
</t>
  </si>
  <si>
    <t xml:space="preserve">
پرتو شمع هدایت درکمین غفلت است
</t>
  </si>
  <si>
    <t xml:space="preserve">
خضر اگر زبن دشت مطلوبست‌گمراهی گزین
</t>
  </si>
  <si>
    <t xml:space="preserve">
جاه اگر بالد همین شاهی‌ست اوج عبرتش
</t>
  </si>
  <si>
    <t xml:space="preserve">
ازکمال فقر باش آگه هواللهی‌گزین
</t>
  </si>
  <si>
    <t xml:space="preserve">
هر دو عالم شوخی پست و بلند ناز اوست
</t>
  </si>
  <si>
    <t xml:space="preserve">
گر نگه قاصر نباشد ماه تا ماهی‌ گزین
</t>
  </si>
  <si>
    <t xml:space="preserve">
در تماشاگاه هستی کور نتوان زبستن
</t>
  </si>
  <si>
    <t xml:space="preserve">
محرم آن جلوه شو یا مرگ ناگاهی ‌گزین
</t>
  </si>
  <si>
    <t xml:space="preserve">
اعتبار اندیشه‌ای بیدل ندامت ساز کن
</t>
  </si>
  <si>
    <t xml:space="preserve">
شمع محفل بودن آسان نیست جانکاهی‌ گزین
</t>
  </si>
  <si>
    <t xml:space="preserve">
تا به‌کی باشی قفس فرسودهٔ شان نگین
</t>
  </si>
  <si>
    <t xml:space="preserve">
ای خوش آن نامی ‌که نقشش نیست بهتان نگین
</t>
  </si>
  <si>
    <t xml:space="preserve">
گر نه‌ای‌محکوم حرص‌افسانهٔ اوهام چند
</t>
  </si>
  <si>
    <t xml:space="preserve">
بگذر از جام جم و حرف سلیمان نگین
</t>
  </si>
  <si>
    <t xml:space="preserve">
غیر مخموری چه دارد ساغر اقبال جاه
</t>
  </si>
  <si>
    <t xml:space="preserve">
یکقلم خمیازه می‌بالد ز عنوان نگین
</t>
  </si>
  <si>
    <t xml:space="preserve">
هوش اگر آیینه پردازد دلیل عبرت است
</t>
  </si>
  <si>
    <t xml:space="preserve">
خودفروشیهای نام و قید زندان نگین
</t>
  </si>
  <si>
    <t xml:space="preserve">
کاش رسوایی همین‌جا در خور زحمت دهند
</t>
  </si>
  <si>
    <t xml:space="preserve">
رشته واری می‌کشد نام ازگریبان نگین
</t>
  </si>
  <si>
    <t xml:space="preserve">
بس که تخمیر مزاج همت ما وحشت است
</t>
  </si>
  <si>
    <t xml:space="preserve">
نام ما چون‌گرد می‌خیزد ز دامان نگین
</t>
  </si>
  <si>
    <t xml:space="preserve">
چون هلال از پیکر خم سر به گردون سوده‌ام
</t>
  </si>
  <si>
    <t xml:space="preserve">
خاتم است اینجا دلیل عزت وشان نگین
</t>
  </si>
  <si>
    <t xml:space="preserve">
سنگ را هم شیشه می‌سازد تهی از خود شدن
</t>
  </si>
  <si>
    <t xml:space="preserve">
سود نامی هست در اجزای نقصان نگین
</t>
  </si>
  <si>
    <t xml:space="preserve">
صحبت ارباب دنیا مفلسان را می‌گزد
</t>
  </si>
  <si>
    <t xml:space="preserve">
ظاهر است از روی کاغذ نقش دندان نگین
</t>
  </si>
  <si>
    <t xml:space="preserve">
تا کجا وسعت کند پیدا بساط اعتبار
</t>
  </si>
  <si>
    <t xml:space="preserve">
ناقصان گو پهن‌تر چینند دکان نگین
</t>
  </si>
  <si>
    <t xml:space="preserve">
با همه شهرت‌فروشی‌ها بضاعت هیچ نیست
</t>
  </si>
  <si>
    <t xml:space="preserve">
خون همان نام است در زخم نمایان نگین
</t>
  </si>
  <si>
    <t xml:space="preserve">
اعتبارات جهان رنگ پرواز است و بس
</t>
  </si>
  <si>
    <t xml:space="preserve">
در پر طاووس کن سیر چراغان نگین
</t>
  </si>
  <si>
    <t xml:space="preserve">
وحشت تقلید هم بیدل کم از تحقیق نیست
</t>
  </si>
  <si>
    <t xml:space="preserve">
نشئهٔ پرواز دارد چین دامان نگین
</t>
  </si>
  <si>
    <t xml:space="preserve">
گر قناعت را توانی داد سامان نگین
</t>
  </si>
  <si>
    <t xml:space="preserve">
پشت ناخن نیز دارد در کفت شان نگین
</t>
  </si>
  <si>
    <t xml:space="preserve">
ای حباب از خود فروشی شرم باید داشتن
</t>
  </si>
  <si>
    <t xml:space="preserve">
یک نفس فرصت نمی‌ارزد به بهتان نگین
</t>
  </si>
  <si>
    <t xml:space="preserve">
دوش همت چند زیر بار منت خم شود
</t>
  </si>
  <si>
    <t xml:space="preserve">
مفت آن خاتم ‌که نپسندید احسان نگین
</t>
  </si>
  <si>
    <t xml:space="preserve">
نیست ممکن از طلسم خودفروشی جستنت
</t>
  </si>
  <si>
    <t xml:space="preserve">
نقش نتواندکشیدن پا ز دامان نگین
</t>
  </si>
  <si>
    <t xml:space="preserve">
هر چه نومید است در رفع جنون دستگاه
</t>
  </si>
  <si>
    <t xml:space="preserve">
هرکه را ره نیست در چاک‌ گریبان نگین
</t>
  </si>
  <si>
    <t xml:space="preserve">
گر همین سازگرفتاریست بال اشتهار
</t>
  </si>
  <si>
    <t xml:space="preserve">
دام هم در راه ما چیده‌ست دکان نگین
</t>
  </si>
  <si>
    <t xml:space="preserve">
جوهر اقبال نقد هرتنک سرمایه نیست
</t>
  </si>
  <si>
    <t xml:space="preserve">
فلس ماهی تا کجا نازد به سامان نگین
</t>
  </si>
  <si>
    <t xml:space="preserve">
جز به نرمی منتفع نتوان شد از ارباب جاه
</t>
  </si>
  <si>
    <t xml:space="preserve">
موم شو تا باج‌ گیری از درشتان نگین
</t>
  </si>
  <si>
    <t xml:space="preserve">
سستی طالع ز بس افسردگی دربار داشت
</t>
  </si>
  <si>
    <t xml:space="preserve">
نام ما هم سر به سنگ آمد زدامان نگین
</t>
  </si>
  <si>
    <t xml:space="preserve">
ای نفس سرمایه اقبالت فریبی بیش نیست
</t>
  </si>
  <si>
    <t xml:space="preserve">
چون هوا از شبنمش بندند پیمان نگین
</t>
  </si>
  <si>
    <t xml:space="preserve">
بیدل ازگل کردن نامش گریبان می‌درٌد
</t>
  </si>
  <si>
    <t xml:space="preserve">
نقش چون تار نظر در چشم حیران نگین
</t>
  </si>
  <si>
    <t xml:space="preserve">
پر نارساست سعی تحیر کمند او
</t>
  </si>
  <si>
    <t xml:space="preserve">
ای ناله‌ همتی ز نهال بلند او
</t>
  </si>
  <si>
    <t xml:space="preserve">
برقی به ماه‌ نو زد و گردی به موج‌ گل
</t>
  </si>
  <si>
    <t xml:space="preserve">
از ابروی اشارهٔ نعل سمند او
</t>
  </si>
  <si>
    <t xml:space="preserve">
ناسور را به داغ دوا می‌کنند و بس
</t>
  </si>
  <si>
    <t xml:space="preserve">
جز سوختن چه چاره‌کند دردمند او
</t>
  </si>
  <si>
    <t xml:space="preserve">
آنجا که برق جلوهٔ او عرض ناز داشت
</t>
  </si>
  <si>
    <t xml:space="preserve">
آیینه بود مجمرو جوهر سپند او
</t>
  </si>
  <si>
    <t xml:space="preserve">
زنهار! ازحلاوت دنیا، مخور فریب
</t>
  </si>
  <si>
    <t xml:space="preserve">
تا زندگیت تلخ نگردد ز قنداو
</t>
  </si>
  <si>
    <t xml:space="preserve">
تیغی‌ست آسمان که به انداز زخم صبح
</t>
  </si>
  <si>
    <t xml:space="preserve">
دندان نماست جوهرش از زهرخند او
</t>
  </si>
  <si>
    <t xml:space="preserve">
قصر فنا اگر چه ز اوهام برتر است
</t>
  </si>
  <si>
    <t xml:space="preserve">
یک لغز وار بیش ندیدم‌ کمند او
</t>
  </si>
  <si>
    <t xml:space="preserve">
بیخوابی فسانهٔ طوبی ‌که می‌کشد
</t>
  </si>
  <si>
    <t xml:space="preserve">
ماییم و سایهٔ مژه‌های بلند او
</t>
  </si>
  <si>
    <t xml:space="preserve">
بیدل مباش ایمن از آفات روزگار
</t>
  </si>
  <si>
    <t xml:space="preserve">
چون مار خفته در بن دندان گزند او
</t>
  </si>
  <si>
    <t xml:space="preserve">
به این موهومی‌ام یا رب‌ که‌ کرد آیینه‌دار او
</t>
  </si>
  <si>
    <t xml:space="preserve">
تحیر تا کجا گیرد ز صفر من شمار او
</t>
  </si>
  <si>
    <t xml:space="preserve">
سراغ خویش یابم تا ره تحقیق او گیرم
</t>
  </si>
  <si>
    <t xml:space="preserve">
مرا در خود نهان دارد جمال آشکار او
</t>
  </si>
  <si>
    <t xml:space="preserve">
حریف ساغر خورشید پیمایی‌ که می‌گردد
</t>
  </si>
  <si>
    <t xml:space="preserve">
سحرها رفت با خمیازهٔ ذوق خمار او
</t>
  </si>
  <si>
    <t xml:space="preserve">
به غیر از ترک هستی از تردد بر نمی‌آید
</t>
  </si>
  <si>
    <t xml:space="preserve">
نفس پر می‌خلد در سینه‌ام از خار خار او
</t>
  </si>
  <si>
    <t xml:space="preserve">
چه امکان است آرد فطرت ما تا به دیدارش
</t>
  </si>
  <si>
    <t xml:space="preserve">
مگر آیینه از بی‌دانشی گردد دچار او
</t>
  </si>
  <si>
    <t xml:space="preserve">
غرورش زحمت آیینه‌داران برنمی‌دارد
</t>
  </si>
  <si>
    <t xml:space="preserve">
تو محو خویش باش اینها نمی‌آید به‌ کار او
</t>
  </si>
  <si>
    <t xml:space="preserve">
امید وصل تدبیر دگر از ما نمی‌خواهد
</t>
  </si>
  <si>
    <t xml:space="preserve">
سفید از چشم قربانی‌ست راه انتظار او
</t>
  </si>
  <si>
    <t xml:space="preserve">
هوس‌پیمای آغوش وصال‌ کیست حیرانم
</t>
  </si>
  <si>
    <t xml:space="preserve">
کنار خود هم افتاده‌ست بیرون ازکنار او
</t>
  </si>
  <si>
    <t xml:space="preserve">
مجازی بر تراشی تا حقیقت ننگ او گردد
</t>
  </si>
  <si>
    <t xml:space="preserve">
دویی افشا نمایی تا کنی تحقیق عار او
</t>
  </si>
  <si>
    <t xml:space="preserve">
تو آگاه از سجود آستان دل نه‌ای بیدل
</t>
  </si>
  <si>
    <t xml:space="preserve">
که بالد صندل عرش از جبین خاکسار او
</t>
  </si>
  <si>
    <t xml:space="preserve">
لباس ‌کعبه پوشید از خط مشکین عذار او
</t>
  </si>
  <si>
    <t xml:space="preserve">
نگه را این زمان فرض است طوف لاله‌زار او
</t>
  </si>
  <si>
    <t xml:space="preserve">
بهارم ‌کرد ذوق محرم فتراک او بودن
</t>
  </si>
  <si>
    <t xml:space="preserve">
به خون خویش چندین رنگ می‌نازد شکار او
</t>
  </si>
  <si>
    <t xml:space="preserve">
مرادی نیست غیر از حاصل چشم سفید اینجا
</t>
  </si>
  <si>
    <t xml:space="preserve">
شب حسرت پرستان را سحرکرد انتظار او
</t>
  </si>
  <si>
    <t xml:space="preserve">
به این سامان تمکین دارد آهنگ شکار دل
</t>
  </si>
  <si>
    <t xml:space="preserve">
که پنداری حنا بسته‌ست دست بهله‌دار او
</t>
  </si>
  <si>
    <t xml:space="preserve">
به داغی آشناگشتیم مفت عیش موهومی
</t>
  </si>
  <si>
    <t xml:space="preserve">
در ین‌گلشن ‌گلی چیدیم ما هم از بهار او
</t>
  </si>
  <si>
    <t xml:space="preserve">
ز تکلیف دم تیغش خجالت می‌کشم ورنه
</t>
  </si>
  <si>
    <t xml:space="preserve">
سر سودایی دارم ‌که بی‌مغزی‌ست بار او
</t>
  </si>
  <si>
    <t xml:space="preserve">
حیا می‌خواهد از ما نازک‌اندامی که از شرمش
</t>
  </si>
  <si>
    <t xml:space="preserve">
دو عالم چشم پوشد تا شود یک جامه‌وار او
</t>
  </si>
  <si>
    <t xml:space="preserve">
وطن گر مایهٔ افسردن است آوارگی خوشتر
</t>
  </si>
  <si>
    <t xml:space="preserve">
ز نومیدی گداز سنگ می‌خواهد شرار او
</t>
  </si>
  <si>
    <t xml:space="preserve">
جهانی برد داغ حسرت رنگ قبول اینجا
</t>
  </si>
  <si>
    <t xml:space="preserve">
دلی آورده‌ام من هم به امید نثار او
</t>
  </si>
  <si>
    <t xml:space="preserve">
ز آفات زمان بیدل خدایش در امان دارد
</t>
  </si>
  <si>
    <t xml:space="preserve">
بیاگرد سرش گردیم تا گردد حصار او
</t>
  </si>
  <si>
    <t xml:space="preserve">
گر از موج‌ گهر نشنیده‌ای رمز خروش او
</t>
  </si>
  <si>
    <t xml:space="preserve">
بیا شور تبسم بشنو از لعل خموش او
</t>
  </si>
  <si>
    <t xml:space="preserve">
حیا ساقی‌ست چندانی‌ که حسنش رنگ ‌گرداند
</t>
  </si>
  <si>
    <t xml:space="preserve">
ز شبنم می‌زند ساغر بهار گلفروش او
</t>
  </si>
  <si>
    <t xml:space="preserve">
چمن جام طرب در جلوهٔ شاخ‌ گلی دارد
</t>
  </si>
  <si>
    <t xml:space="preserve">
که خم ‌گردید از بار سبوی غنچه دوش او
</t>
  </si>
  <si>
    <t xml:space="preserve">
ندانم بوالهوس از گردش ساغر چه پیماید
</t>
  </si>
  <si>
    <t xml:space="preserve">
که شد پا در رکاب از صورت پیمانه هوش او
</t>
  </si>
  <si>
    <t xml:space="preserve">
خروشی می‌کند توفان چه از دانا چه از نادان
</t>
  </si>
  <si>
    <t xml:space="preserve">
جهان ‌خمخانه‌ای د‌ارد که این ‌رنگ است‌ جوش او
</t>
  </si>
  <si>
    <t xml:space="preserve">
نباید بودن از پشت و رخ‌ کار جهان غافل
</t>
  </si>
  <si>
    <t xml:space="preserve">
چو زنبور عسل نیشی است در دنبال نوش او
</t>
  </si>
  <si>
    <t xml:space="preserve">
غرور خود سری را چارهٔ دیگر نمی‌باشد
</t>
  </si>
  <si>
    <t xml:space="preserve">
مگر گردد خیال خاک‌ گشتن عیب پوش او
</t>
  </si>
  <si>
    <t xml:space="preserve">
نوای صور هم مشکل ‌گشاید گوش استغنا
</t>
  </si>
  <si>
    <t xml:space="preserve">
چه نازم بر دل افسرده و ساز خروش او
</t>
  </si>
  <si>
    <t xml:space="preserve">
زبان بو‌ی‌ گل جز غنچه بیدل ‌کس نمی‌فهمد
</t>
  </si>
  <si>
    <t xml:space="preserve">
فغان نازکی دارم اگر افتد به‌ گوش‌ او
</t>
  </si>
  <si>
    <t xml:space="preserve">
من سنگدل چه اثر برم زحضور ذکر دوام او
</t>
  </si>
  <si>
    <t xml:space="preserve">
چو نگین نشدکه فرو روم به خود از خجالت نام او
</t>
  </si>
  <si>
    <t xml:space="preserve">
سخن آب‌ گشت و عبارتی نشکافت رمز تبسمش
</t>
  </si>
  <si>
    <t xml:space="preserve">
تک وتاز حسرت موج می نرسید تا خط جام او
</t>
  </si>
  <si>
    <t xml:space="preserve">
نه سری‌که سجده بناکند نه لبی‌که ترک ثناکند
</t>
  </si>
  <si>
    <t xml:space="preserve">
به‌کدام مایه اداکند عدم ستمزده وام او
</t>
  </si>
  <si>
    <t xml:space="preserve">
سر خاک اگربه هوا رسد چونظرکنی ته پا رسد
</t>
  </si>
  <si>
    <t xml:space="preserve">
نرسیده‌ام به عمارتی‌که ببالم از در و بام او
</t>
  </si>
  <si>
    <t xml:space="preserve">
به بیانم آن طرف سخن به تامل آنسوی وهم و وظن
</t>
  </si>
  <si>
    <t xml:space="preserve">
ز چه عالمم‌که به من ز من نرسیده غیرپیام او
</t>
  </si>
  <si>
    <t xml:space="preserve">
تک و پوی بیهده یافتم به هزار کوچه شتافتم
</t>
  </si>
  <si>
    <t xml:space="preserve">
دری از نفس نشکافتم‌که رسم به‌گرد خرام او
</t>
  </si>
  <si>
    <t xml:space="preserve">
به هوا سری نکشیده‌ام به نشیمنی نرسیده‌ام
</t>
  </si>
  <si>
    <t xml:space="preserve">
ز پر شکسته تنیده‌ام به خیال حلقهٔ دام او
</t>
  </si>
  <si>
    <t xml:space="preserve">
نه دماغ دیده‌گشودنی نه سر فسانه شنودنی
</t>
  </si>
  <si>
    <t xml:space="preserve">
همه را ربوده غنودنی به‌کنار رحمت عام او
</t>
  </si>
  <si>
    <t xml:space="preserve">
زحسد نمی‌رسی ای دنی به عروج فطرت بیدلی
</t>
  </si>
  <si>
    <t xml:space="preserve">
تو معلم ملکوت شو که نه‌ای حریف‌ کلام او
</t>
  </si>
  <si>
    <t xml:space="preserve">
نقاش تاکشد اثر ناتوان او
</t>
  </si>
  <si>
    <t xml:space="preserve">
بندد قلم ز سایهٔ موی میان او
</t>
  </si>
  <si>
    <t xml:space="preserve">
از بحر عشق رخت سلامت‌که می‌برد
</t>
  </si>
  <si>
    <t xml:space="preserve">
کشتی شکستن است دلیل‌ کران او
</t>
  </si>
  <si>
    <t xml:space="preserve">
حزنی در ین بساط تحیر نیافتم
</t>
  </si>
  <si>
    <t xml:space="preserve">
شمعی‌که مغز ناله‌کشد استخوان او
</t>
  </si>
  <si>
    <t xml:space="preserve">
راز تو آتشی‌ست‌که چون پرده در شود
</t>
  </si>
  <si>
    <t xml:space="preserve">
کام هزار سنگ شکافد زبان او
</t>
  </si>
  <si>
    <t xml:space="preserve">
دارد وداع عافیت از عشق دم زدن
</t>
  </si>
  <si>
    <t xml:space="preserve">
یعنی چو عود سوختنست امتحان او
</t>
  </si>
  <si>
    <t xml:space="preserve">
آن موج تیغش از سر دریا گذشته است
</t>
  </si>
  <si>
    <t xml:space="preserve">
کایینه دارد از دل گوهر فشان او
</t>
  </si>
  <si>
    <t xml:space="preserve">
در وادیی که محمل امید بسته‌ایم
</t>
  </si>
  <si>
    <t xml:space="preserve">
نالد شکست بر جرس کاروان او
</t>
  </si>
  <si>
    <t xml:space="preserve">
عمر شرار فرصت گلزار زندگی‌ست
</t>
  </si>
  <si>
    <t xml:space="preserve">
از هم‌گذشته‌گیر بهار و خزان او
</t>
  </si>
  <si>
    <t xml:space="preserve">
تمثال نیست غیر غبار خیال شخص
</t>
  </si>
  <si>
    <t xml:space="preserve">
خلقی‌ست خود فروش متاع دکان او
</t>
  </si>
  <si>
    <t xml:space="preserve">
هر ساز از ترانهٔ خود می‌دهد خبر
</t>
  </si>
  <si>
    <t xml:space="preserve">
وهم است اگر زمن شنوی داستان او
</t>
  </si>
  <si>
    <t xml:space="preserve">
بیدل سراغ عالم عنقا تحیر است
</t>
  </si>
  <si>
    <t xml:space="preserve">
آن نیست بی‌نشان‌که تو یابی نشان او
</t>
  </si>
  <si>
    <t xml:space="preserve">
کو عبرت آگهی‌ که به تحقیق راه او
</t>
  </si>
  <si>
    <t xml:space="preserve">
جو شد ز چشم آبلهٔ پا نگاه او
</t>
  </si>
  <si>
    <t xml:space="preserve">
چون شمع قطع ساز نفس مفت بیدلی
</t>
  </si>
  <si>
    <t xml:space="preserve">
کزاشک تیغ آب دهد برق آه او
</t>
  </si>
  <si>
    <t xml:space="preserve">
مأوا کشیده‌ایم به دشتی که تا ابد
</t>
  </si>
  <si>
    <t xml:space="preserve">
برق آب می‌خورد ز زبان گیاه او
</t>
  </si>
  <si>
    <t xml:space="preserve">
حیران دستگاه حبابم‌ که بسته‌اند
</t>
  </si>
  <si>
    <t xml:space="preserve">
نقد محیط در خم ترک کلاه او
</t>
  </si>
  <si>
    <t xml:space="preserve">
دارم به سینه خون شده آهی ‌که همچو صبح‌
</t>
  </si>
  <si>
    <t xml:space="preserve">
در کوچه‌های زخم گشودند راه او
</t>
  </si>
  <si>
    <t xml:space="preserve">
بگذار تا به درد تمناش خون کنند
</t>
  </si>
  <si>
    <t xml:space="preserve">
دل قابل وفاست مپرس ازگناه او
</t>
  </si>
  <si>
    <t xml:space="preserve">
ما عاجزان ز کنج خموشی‌کجا رویم
</t>
  </si>
  <si>
    <t xml:space="preserve">
آسوده‌ایم ناله صفت در پناه او
</t>
  </si>
  <si>
    <t xml:space="preserve">
زبن قامتی که حلقهٔ تسلیم بیخودی‌ست
</t>
  </si>
  <si>
    <t xml:space="preserve">
دامی فکنده‌ایم به راه نگاه او
</t>
  </si>
  <si>
    <t xml:space="preserve">
آهسته رو که بر دل موری اگر خوری
</t>
  </si>
  <si>
    <t xml:space="preserve">
گردی غبار خاطر خال سیاه او
</t>
  </si>
  <si>
    <t xml:space="preserve">
چندانکه می‌شود نظر همتت بلند
</t>
  </si>
  <si>
    <t xml:space="preserve">
دارد عروج آینهٔ بارگاه او
</t>
  </si>
  <si>
    <t xml:space="preserve">
گر تار و پودکارگه عشق پروری
</t>
  </si>
  <si>
    <t xml:space="preserve">
جز پنبه‌زار وهم ‌کتان نیست ماه او
</t>
  </si>
  <si>
    <t xml:space="preserve">
بیدل اگر به عشق‌کند دعوی وفا
</t>
  </si>
  <si>
    <t xml:space="preserve">
غیر از شکست رنگ چه باشد گواه او
</t>
  </si>
  <si>
    <t xml:space="preserve">
هر چند دورم از چمن جلوه‌گاه او
</t>
  </si>
  <si>
    <t xml:space="preserve">
میخانه است شوق به یاد نگاه او
</t>
  </si>
  <si>
    <t xml:space="preserve">
دارم دلی به سینه‌ کز افسون نرگست
</t>
  </si>
  <si>
    <t xml:space="preserve">
فیروز نیست سرمه به روز سیاه او
</t>
  </si>
  <si>
    <t xml:space="preserve">
آنجا که از اسیر تو جرأت طلب‌ کنند
</t>
  </si>
  <si>
    <t xml:space="preserve">
جز شرم نیستی‌که شود عذر خواه او
</t>
  </si>
  <si>
    <t xml:space="preserve">
خوبی ز الفت ذقنت ره به در نبرد
</t>
  </si>
  <si>
    <t xml:space="preserve">
یوسف از آن‌گریخت در آغوش چاه او
</t>
  </si>
  <si>
    <t xml:space="preserve">
غافل ز خط مباش‌که صفهای ناز حسن
</t>
  </si>
  <si>
    <t xml:space="preserve">
درهم شکسته است غبار سپاه او
</t>
  </si>
  <si>
    <t xml:space="preserve">
در وادیی که شرم نقاهت گشوده است
</t>
  </si>
  <si>
    <t xml:space="preserve">
بر چشم نقش پا مژه پوشد گیاه او
</t>
  </si>
  <si>
    <t xml:space="preserve">
محتاج عرض نیست شکوه غرور عشق
</t>
  </si>
  <si>
    <t xml:space="preserve">
گردون چو آستین شکند دستگاه او
</t>
  </si>
  <si>
    <t xml:space="preserve">
نقش قدم نگشته مسیر نمی‌شود
</t>
  </si>
  <si>
    <t xml:space="preserve">
آیینه داری سر تسلیم راه او
</t>
  </si>
  <si>
    <t xml:space="preserve">
بر سرکشان چرا نفروشیم ناز عجز
</t>
  </si>
  <si>
    <t xml:space="preserve">
ما را شکسته‌اند به یاد کلاه او
</t>
  </si>
  <si>
    <t xml:space="preserve">
شمعی ‌که محو انجمن انتظار توست
</t>
  </si>
  <si>
    <t xml:space="preserve">
آیینه بر سر مژه بندد نگاه او
</t>
  </si>
  <si>
    <t xml:space="preserve">
بیدل به یاد سرو تو در خون تپید، لیک
</t>
  </si>
  <si>
    <t xml:space="preserve">
موزون نگشت یک الف از مشق آه او
</t>
  </si>
  <si>
    <t xml:space="preserve">
منفعلم برکه برم حاجت خوبش از برتو
</t>
  </si>
  <si>
    <t xml:space="preserve">
ای قدمت بر سر من چون سر من بر در تو
</t>
  </si>
  <si>
    <t xml:space="preserve">
آینهٔ‌کون و مکان حیرت سیر چمن است
</t>
  </si>
  <si>
    <t xml:space="preserve">
ساغر رنگ دو جهان حسرت گرد سر تو
</t>
  </si>
  <si>
    <t xml:space="preserve">
تاب جمال تو ز کس راست نیاید ز هوس
</t>
  </si>
  <si>
    <t xml:space="preserve">
حلقهٔ گیسوی تو بس چشم تماشاگر تو
</t>
  </si>
  <si>
    <t xml:space="preserve">
محرم آن لعل نشدکام تمنای‌کسی
</t>
  </si>
  <si>
    <t xml:space="preserve">
غیرتبسم‌که برد چاشنی از شکرتو
</t>
  </si>
  <si>
    <t xml:space="preserve">
رنگ تو آشفته چوگل در چمن آرزویت
</t>
  </si>
  <si>
    <t xml:space="preserve">
موج تو غلتان چوگهر در طلب‌گوهر تو
</t>
  </si>
  <si>
    <t xml:space="preserve">
صبح برد تا به کجا پایه ز قطع نفسش
</t>
  </si>
  <si>
    <t xml:space="preserve">
وانشود زین هوسی چند ره منظر تو
</t>
  </si>
  <si>
    <t xml:space="preserve">
نُه فلک ازگردش سرگشته به خمیازه سمر
</t>
  </si>
  <si>
    <t xml:space="preserve">
همت ظرف که کشد بادهٔ بی‌ساغر تو
</t>
  </si>
  <si>
    <t xml:space="preserve">
سعی طلب بی سر و پا جادهٔ تحقیق رسا
</t>
  </si>
  <si>
    <t xml:space="preserve">
سبحه صفت آبله‌ها خفته برون در تو
</t>
  </si>
  <si>
    <t xml:space="preserve">
خط حساب من و ما راه گشاید ز کجا
</t>
  </si>
  <si>
    <t xml:space="preserve">
صفر نماید به نظر نقطه‌ای از دفتر تو
</t>
  </si>
  <si>
    <t xml:space="preserve">
بیدل از افسون سخن بلبل باغ چه‌گلی
</t>
  </si>
  <si>
    <t xml:space="preserve">
رنگ چمن می‌شکند بوی بهار ازپرتو
</t>
  </si>
  <si>
    <t xml:space="preserve">
ای ز عنایت آشکار شخص تو و مثال تو
</t>
  </si>
  <si>
    <t xml:space="preserve">
آینهٔ جمال تو آینهٔ جمال تو
</t>
  </si>
  <si>
    <t xml:space="preserve">
از تب‌ و تاب آب و گل‌ تا تک و تاز جان و دل
</t>
  </si>
  <si>
    <t xml:space="preserve">
ریشهٔ‌ کس نمی‌دود در چمن خیال تو
</t>
  </si>
  <si>
    <t xml:space="preserve">
چرخ به صد کمند چین‌ بوسه زده است‌ بر زمین
</t>
  </si>
  <si>
    <t xml:space="preserve">
بس که بلند جسته است‌ گرد رم غزال تو
</t>
  </si>
  <si>
    <t xml:space="preserve">
بر در ناز کبریا چند غبار ماسوا
</t>
  </si>
  <si>
    <t xml:space="preserve">
در کف وهم من‌ که داد آینهٔ محال تو
</t>
  </si>
  <si>
    <t xml:space="preserve">
این بم و زیر و قیل و قال نیست به ساز لایزال
</t>
  </si>
  <si>
    <t xml:space="preserve">
نقص و کمال فهم ماست بدر تو و هلال تو
</t>
  </si>
  <si>
    <t xml:space="preserve">
خلق ز سعی نارسا سوخت جبین به نقش پا
</t>
  </si>
  <si>
    <t xml:space="preserve">
برهمه داغ سایه بست سرکشی نهال تو
</t>
  </si>
  <si>
    <t xml:space="preserve">
شیشهٔ ساعت فلک از چه حساب دم زند
</t>
  </si>
  <si>
    <t xml:space="preserve">
راه نفس‌ گرفته است غیرت ماه و سال تو
</t>
  </si>
  <si>
    <t xml:space="preserve">
پیری‌ام از قد دو تا راه نبرد هیچ جا
</t>
  </si>
  <si>
    <t xml:space="preserve">
هم به در تو می‌برم حلقهٔ انفعال تو
</t>
  </si>
  <si>
    <t xml:space="preserve">
تشنهٔ بوس آن لبم لیک ز ننگ ناکسی
</t>
  </si>
  <si>
    <t xml:space="preserve">
جرأتم آب می‌کند از تری زلال تو
</t>
  </si>
  <si>
    <t xml:space="preserve">
باید از اقتضای شوق بر سر غفلتم‌ گریست
</t>
  </si>
  <si>
    <t xml:space="preserve">
از تو جدا چسان شوم تا طلبم وصال تو
</t>
  </si>
  <si>
    <t xml:space="preserve">
طایر آشیان عجز ناز فروش حسرت است
</t>
  </si>
  <si>
    <t xml:space="preserve">
رنگ شکسته می‌پرد بیدل خسته بال تو
</t>
  </si>
  <si>
    <t xml:space="preserve">
باز چو صبح کرده‌ام تحفهٔ بارگاه تو
</t>
  </si>
  <si>
    <t xml:space="preserve">
رنگ شکسته‌ای‌ که نیست قابل‌ گرد راه تو
</t>
  </si>
  <si>
    <t xml:space="preserve">
ذره به بال آفتاب تا به سپهر می‌رود
</t>
  </si>
  <si>
    <t xml:space="preserve">
کیست به خود نمی‌کند ناز ز دستگاه تو
</t>
  </si>
  <si>
    <t xml:space="preserve">
بسکه شکوه جلوه‌ات ریخته است ز هر طرف
</t>
  </si>
  <si>
    <t xml:space="preserve">
عکس به روی آینه‌، آینه درپناه تو
</t>
  </si>
  <si>
    <t xml:space="preserve">
خاک شهید غمزه‌ات‌ گرد کند چه ممکنست
</t>
  </si>
  <si>
    <t xml:space="preserve">
سرمه نمی‌شود سفید از مژهٔ سیاه تو
</t>
  </si>
  <si>
    <t xml:space="preserve">
غیر تحیر از جمال آینه را چه می‌رسد
</t>
  </si>
  <si>
    <t xml:space="preserve">
حیرت ما دلیل ما جلوهٔ تو گواه تو
</t>
  </si>
  <si>
    <t xml:space="preserve">
دل به هزار جلوه‌ام چهره‌گشای حیرتست
</t>
  </si>
  <si>
    <t xml:space="preserve">
آینهٔ شکسته‌ای یافته‌ام به راه تو
</t>
  </si>
  <si>
    <t xml:space="preserve">
از خط ساغر وفا جز کجی نظر نخواند
</t>
  </si>
  <si>
    <t xml:space="preserve">
هرکه محرفی نخورد از غلط نگاه تو
</t>
  </si>
  <si>
    <t xml:space="preserve">
سادگی جهان رنگ جز تو چه آورد به عرض
</t>
  </si>
  <si>
    <t xml:space="preserve">
هم به زبان ناز توست آینه عذر خواه تو
</t>
  </si>
  <si>
    <t xml:space="preserve">
سعی پر شکستگی طرف عروج ناز اوست
</t>
  </si>
  <si>
    <t xml:space="preserve">
گل به سر امید زد رنگ من از کلاه تو
</t>
  </si>
  <si>
    <t xml:space="preserve">
بیدل از آرزوی دل درد سر نفس مده
</t>
  </si>
  <si>
    <t xml:space="preserve">
دود چراغ‌ کشته است شامه‌ گداز آه تو
</t>
  </si>
  <si>
    <t xml:space="preserve">
نمی‌گویم به عشرتگاه مجنون جهد پیمارو
</t>
  </si>
  <si>
    <t xml:space="preserve">
غبار خانمان لختی بروب از دل به صحرا رو
</t>
  </si>
  <si>
    <t xml:space="preserve">
جهانی می‌کشد بر دوش فرصت بار ناکامی
</t>
  </si>
  <si>
    <t xml:space="preserve">
تو هم امروز بنشین در سر این راه و فردا رو
</t>
  </si>
  <si>
    <t xml:space="preserve">
نمی‌باید سپند مجمر افسردگی بودن
</t>
  </si>
  <si>
    <t xml:space="preserve">
به پستی پایمالی اندکی با ناله بالا رو
</t>
  </si>
  <si>
    <t xml:space="preserve">
چو آواز جرس تجرید آزادی غنیمت دان
</t>
  </si>
  <si>
    <t xml:space="preserve">
برون زین کاروانها دامن خود گیر و تنها رو
</t>
  </si>
  <si>
    <t xml:space="preserve">
پیام یار می‌آید کنون ننگ است خودداری
</t>
  </si>
  <si>
    <t xml:space="preserve">
عرق واری به حسرت آب کن دل را و از جا رو
</t>
  </si>
  <si>
    <t xml:space="preserve">
تلاش گوهر نایاب جهدی تند می‌خواهد
</t>
  </si>
  <si>
    <t xml:space="preserve">
اگر مردی به غواصی زن و بیرون دریا رو
</t>
  </si>
  <si>
    <t xml:space="preserve">
درین محفل به نومیدی چه لازم زندگی کردن
</t>
  </si>
  <si>
    <t xml:space="preserve">
دو روزی هر چه پیش آید طرب کن یا ز دنیا رو
</t>
  </si>
  <si>
    <t xml:space="preserve">
نهال گلشن اقبال پر معکوس می‌بالد
</t>
  </si>
  <si>
    <t xml:space="preserve">
به رنگ شمع سر چندانکه افرازی ته پا رو
</t>
  </si>
  <si>
    <t xml:space="preserve">
جنون حرص بی‌وضع قناعت بر نمی‌آید
</t>
  </si>
  <si>
    <t xml:space="preserve">
تسلی دشمنی چون عمر مفلس در تمنا رو
</t>
  </si>
  <si>
    <t xml:space="preserve">
مباش از دستگاه همت اهل فنا غافل
</t>
  </si>
  <si>
    <t xml:space="preserve">
همه گر پشه باشی چون پر افشاندی به عنقا رو
</t>
  </si>
  <si>
    <t xml:space="preserve">
غبار من زحد برداشت ابرام زمینگیری
</t>
  </si>
  <si>
    <t xml:space="preserve">
مبادا عشق فرماید که برخیز از در ما رو
</t>
  </si>
  <si>
    <t xml:space="preserve">
به طبع دوستان یادت گرانی می‌کند بیدل
</t>
  </si>
  <si>
    <t xml:space="preserve">
به دامان فراموشی بزن دست و ز دلها رو
</t>
  </si>
  <si>
    <t xml:space="preserve">
به پیری هم نی‌ام غافل ز عشق آن‌کمان ابرو
</t>
  </si>
  <si>
    <t xml:space="preserve">
حضور قامت خم‌ گشته ایمایی‌ست زان ابرو
</t>
  </si>
  <si>
    <t xml:space="preserve">
دم تیغی چو اشک از خون من رنگین نمی گردد
</t>
  </si>
  <si>
    <t xml:space="preserve">
مبادا افتد از مستی به فکر امتحان ابرو
</t>
  </si>
  <si>
    <t xml:space="preserve">
مه نو می‌نماید امشبم از آسمان ابرو
</t>
  </si>
  <si>
    <t xml:space="preserve">
قدح‌ کج‌ کرده می‌آید اشارتهای آن ابرو
</t>
  </si>
  <si>
    <t xml:space="preserve">
تعالی الله چه نقشی دلفریب است این نمی‌دانم
</t>
  </si>
  <si>
    <t xml:space="preserve">
که جوهر در دم تیغ است یا ناز اندر آن ابرو
</t>
  </si>
  <si>
    <t xml:space="preserve">
به این انداز در اندیشهٔ صید که می‌تازد
</t>
  </si>
  <si>
    <t xml:space="preserve">
که عمری شد همان افکنده است ازکف عنان ابرو
</t>
  </si>
  <si>
    <t xml:space="preserve">
اشارت محو حیرت کن که در بزم تماشایش
</t>
  </si>
  <si>
    <t xml:space="preserve">
به رنگ ماه نو در چشم می‌گردد نهان ابرو
</t>
  </si>
  <si>
    <t xml:space="preserve">
نه گلشن نرگسی دارد نه دریا موج می‌آرد
</t>
  </si>
  <si>
    <t xml:space="preserve">
به عالم فتنه می‌کارد همان چشم و همان ابرو
</t>
  </si>
  <si>
    <t xml:space="preserve">
چرا در خاک و خون ننشاندم دردی که من دارم
</t>
  </si>
  <si>
    <t xml:space="preserve">
چو تیر افکنده است از خویش دورم آن کمان ابرو
</t>
  </si>
  <si>
    <t xml:space="preserve">
خرابی می‌کنم تعمیر نازی در نظر دارم
</t>
  </si>
  <si>
    <t xml:space="preserve">
ز بخت تیرهٔ من وسمه‌ای می‌خواهد آن ابرو
</t>
  </si>
  <si>
    <t xml:space="preserve">
ز غفلت شکوه‌ها پرداختم اما نفهمیدم
</t>
  </si>
  <si>
    <t xml:space="preserve">
که خوبان را تغافل گوش می‌باشد زبان ابرو
</t>
  </si>
  <si>
    <t xml:space="preserve">
جهانی را تحیر بسمل ناز تو می‌بینم
</t>
  </si>
  <si>
    <t xml:space="preserve">
نمی‌دانم چه تیغ است اینکه دارد در میان ابرو
</t>
  </si>
  <si>
    <t xml:space="preserve">
به یاد چین ابروی تو دریا را ز امواجش
</t>
  </si>
  <si>
    <t xml:space="preserve">
شکستی می‌کشد بر دوش چندین‌کاروان ابرو
</t>
  </si>
  <si>
    <t xml:space="preserve">
اشارت هم به ایمای خیالش بر نمی‌آید
</t>
  </si>
  <si>
    <t xml:space="preserve">
اگر بر اوج استغنا نباشد نردبان ابرو
</t>
  </si>
  <si>
    <t xml:space="preserve">
به وضع سرکشی لطف تواضع دیده‌ام بیدل
</t>
  </si>
  <si>
    <t xml:space="preserve">
به چشم مصلحت تیغم به عرض امتحان ابرو
</t>
  </si>
  <si>
    <t xml:space="preserve">
بس رشک قامت او سوخت سر تا پای سرو
</t>
  </si>
  <si>
    <t xml:space="preserve">
موج قمری ریخت از خاکستر اجزای سرو
</t>
  </si>
  <si>
    <t xml:space="preserve">
پیکر آزادی و بار تحمل تهمتست
</t>
  </si>
  <si>
    <t xml:space="preserve">
یک قلم دست تهی می‌روید از اعضای سرو
</t>
  </si>
  <si>
    <t xml:space="preserve">
نالهٔ آزاد الفت پرور زنجیر نیست
</t>
  </si>
  <si>
    <t xml:space="preserve">
طوق قمری تا کجا خالی نماید جای سرو
</t>
  </si>
  <si>
    <t xml:space="preserve">
نخوت آزادگی دود دماغ‌کس مباد
</t>
  </si>
  <si>
    <t xml:space="preserve">
یک رک‌گردن نمایانست سر تا پای سرو
</t>
  </si>
  <si>
    <t xml:space="preserve">
نالهٔ درد طراوت آبیار دل نشد
</t>
  </si>
  <si>
    <t xml:space="preserve">
این چمن بی‌آب ماند از نارساییهای سرو
</t>
  </si>
  <si>
    <t xml:space="preserve">
شور حسن از ساز عاشق بشنو و خاموش باش
</t>
  </si>
  <si>
    <t xml:space="preserve">
کوکوی قمریست اینجا قلقل مینای سرو
</t>
  </si>
  <si>
    <t xml:space="preserve">
رنگ و بو هم قابل تشریف آزادی نبود
</t>
  </si>
  <si>
    <t xml:space="preserve">
از تکلف دوختند این جامه بر بالای سرو
</t>
  </si>
  <si>
    <t xml:space="preserve">
صفر در معنی الفها را یکی ده می‌کند
</t>
  </si>
  <si>
    <t xml:space="preserve">
طوق قمری می‌فزاید قدر استغنای سرو
</t>
  </si>
  <si>
    <t xml:space="preserve">
خاک بر سرکرده عشق و پای درگل ماندحسن
</t>
  </si>
  <si>
    <t xml:space="preserve">
گر بهار این رنگ دارد حیف قمری وای سرو
</t>
  </si>
  <si>
    <t xml:space="preserve">
بیدل آخر خاک می‌گردد درین حرمانسرا
</t>
  </si>
  <si>
    <t xml:space="preserve">
عارض رنگین‌گل تا قامت رعنای سرو
</t>
  </si>
  <si>
    <t xml:space="preserve">
بسکه یاد قامتت بر باد داد اجزای سرو
</t>
  </si>
  <si>
    <t xml:space="preserve">
نالهٔ قمری شد آخر قدکشیدنهای سرو
</t>
  </si>
  <si>
    <t xml:space="preserve">
چیدن دامن دربن‌گلشن‌ گل آزادگی است
</t>
  </si>
  <si>
    <t xml:space="preserve">
کیست تا فهمد زبان عافیت ایمای سرو
</t>
  </si>
  <si>
    <t xml:space="preserve">
مطلب آزادگیها پر بلند افتاده است
</t>
  </si>
  <si>
    <t xml:space="preserve">
عالمی خم شد به فکر بار ناپیدای سرو
</t>
  </si>
  <si>
    <t xml:space="preserve">
باغبانان قدر آزادی ندانستند حیف
</t>
  </si>
  <si>
    <t xml:space="preserve">
ناله بایستی درین‌گلشن نشاندن جای سرو
</t>
  </si>
  <si>
    <t xml:space="preserve">
باده را در دامن مینا بهاری دیگر است
</t>
  </si>
  <si>
    <t xml:space="preserve">
آب دارد آبرو تا می‌رود در پای سرو
</t>
  </si>
  <si>
    <t xml:space="preserve">
شعلهٔ ادراک خاکسترکلاه افتاده است
</t>
  </si>
  <si>
    <t xml:space="preserve">
نیست غیر از بال قمری پنبهٔ مینای سرو
</t>
  </si>
  <si>
    <t xml:space="preserve">
بسکه موزونان ز شرم قامتت ‌گشتند آب
</t>
  </si>
  <si>
    <t xml:space="preserve">
صورت فواره باید ربخت از اجزای سرو
</t>
  </si>
  <si>
    <t xml:space="preserve">
اینقدر رعنا نمی‌بالد نهال این چمن
</t>
  </si>
  <si>
    <t xml:space="preserve">
سایهٔ نخل که افتاده‌ست بر بالای سرو
</t>
  </si>
  <si>
    <t xml:space="preserve">
پای در زنجیر دورش گفتگو آزادگی
</t>
  </si>
  <si>
    <t xml:space="preserve">
بیدل این سطر تکلف نیست جز انشای سرو
</t>
  </si>
  <si>
    <t xml:space="preserve">
ای بسمل طلب پی خون چکیده رو
</t>
  </si>
  <si>
    <t xml:space="preserve">
چون اشک هر قدر روی از خود دویده رو
</t>
  </si>
  <si>
    <t xml:space="preserve">
فرصت در این‌ بهار پر افشان وحشت است
</t>
  </si>
  <si>
    <t xml:space="preserve">
همچون نگه به هر گل و خاری رسیده رو
</t>
  </si>
  <si>
    <t xml:space="preserve">
تا چند هرزه از در هر کوچه تاختن
</t>
  </si>
  <si>
    <t xml:space="preserve">
یک قطره خون شو و ز گلوی بریده رو
</t>
  </si>
  <si>
    <t xml:space="preserve">
امروزت از امل پی فردا گرفته است
</t>
  </si>
  <si>
    <t xml:space="preserve">
ای غافل از غزل به خیال قصیده رو
</t>
  </si>
  <si>
    <t xml:space="preserve">
سعی شرار اینهمه فرصت شمار نیست
</t>
  </si>
  <si>
    <t xml:space="preserve">
یک پر زدن به همت رنگ پریده رو
</t>
  </si>
  <si>
    <t xml:space="preserve">
ای بیخبر ز قامت پیری چه شکوه است
</t>
  </si>
  <si>
    <t xml:space="preserve">
عمری‌ست بار می‌کشی اکنون خمیده رو
</t>
  </si>
  <si>
    <t xml:space="preserve">
زبن گرد تهمتتی که نفس نام کرده‌اند
</t>
  </si>
  <si>
    <t xml:space="preserve">
چون صبح دامنی که نداری کشیده رو
</t>
  </si>
  <si>
    <t xml:space="preserve">
کورانه چند در پی عصیان قدم زدن
</t>
  </si>
  <si>
    <t xml:space="preserve">
شایدکه بازگردی از این راه دیده رو
</t>
  </si>
  <si>
    <t xml:space="preserve">
بی‌وحشتی رهایی ازین باغ مشکل است
</t>
  </si>
  <si>
    <t xml:space="preserve">
از بوی‌ گل به خویش فسونها دمیده رو
</t>
  </si>
  <si>
    <t xml:space="preserve">
زین خاکدان عروج تو در خورد وحشت است
</t>
  </si>
  <si>
    <t xml:space="preserve">
بر نردبان صبح ز دامان چیده رو
</t>
  </si>
  <si>
    <t xml:space="preserve">
قاصد پیام ما نفس واپسین ماست
</t>
  </si>
  <si>
    <t xml:space="preserve">
گر محرمی ز آینه چیزی شنیده رو
</t>
  </si>
  <si>
    <t xml:space="preserve">
بیدل به هر طرف کشدت کاتب قضا
</t>
  </si>
  <si>
    <t xml:space="preserve">
مانند خامه یک خط بینی‌کشیده رو
</t>
  </si>
  <si>
    <t xml:space="preserve">
ای بیخبر به درد دل ما رسیده رو
</t>
  </si>
  <si>
    <t xml:space="preserve">
شور سپند محفل حسرت شنیده رو
</t>
  </si>
  <si>
    <t xml:space="preserve">
از پیچ و تاب دام هوس احتراز کن
</t>
  </si>
  <si>
    <t xml:space="preserve">
زین دود همچو شعله غبار کشیده رو
</t>
  </si>
  <si>
    <t xml:space="preserve">
زین گلستان که رنگ بهارش ندامتست
</t>
  </si>
  <si>
    <t xml:space="preserve">
محمل به دوش آه چو صبحی دمیده رو
</t>
  </si>
  <si>
    <t xml:space="preserve">
آخر ازین زیانکده نومید رفتنست
</t>
  </si>
  <si>
    <t xml:space="preserve">
خواهی رفیق قافله خواهی جریده رو
</t>
  </si>
  <si>
    <t xml:space="preserve">
در گلشنی که رنگ بهارش ندامت‌ست
</t>
  </si>
  <si>
    <t xml:space="preserve">
ای شبنم بهار تماشا ندیده رو
</t>
  </si>
  <si>
    <t xml:space="preserve">
چون شعله در طریق فنا اضطراب چیست
</t>
  </si>
  <si>
    <t xml:space="preserve">
ضبط نفس‌ کن و قدمی آرمیده رو
</t>
  </si>
  <si>
    <t xml:space="preserve">
در تنگنای خانهٔ گردون هلال وار
</t>
  </si>
  <si>
    <t xml:space="preserve">
خواهی سرت به سقف نیاید خمیده رو
</t>
  </si>
  <si>
    <t xml:space="preserve">
ای صبح‌ کاروان فنا سخت بیکس است
</t>
  </si>
  <si>
    <t xml:space="preserve">
بر روی خود همان نفس خود دیده رو
</t>
  </si>
  <si>
    <t xml:space="preserve">
کیفیت گداز دل از می رساتر است
</t>
  </si>
  <si>
    <t xml:space="preserve">
یک جرعه از قرابهٔ ما هم چشیده رو
</t>
  </si>
  <si>
    <t xml:space="preserve">
شاید ز ترک جهد به جایی توان رسید
</t>
  </si>
  <si>
    <t xml:space="preserve">
گامی در این بساط به پای بریده رو
</t>
  </si>
  <si>
    <t xml:space="preserve">
ما از در امید وصالت نمی‌رویم
</t>
  </si>
  <si>
    <t xml:space="preserve">
گو دل به حسرت آب شو و خون ز دیده رو
</t>
  </si>
  <si>
    <t xml:space="preserve">
پیغام حسرت من بیدل رساندنی است
</t>
  </si>
  <si>
    <t xml:space="preserve">
ای اشک یار می‌رود اینک دویده رو
</t>
  </si>
  <si>
    <t xml:space="preserve">
همچون نفس به آینهٔ دل رسیده رو
</t>
  </si>
  <si>
    <t xml:space="preserve">
یعنی درین مکان نفسی واکشیده رو
</t>
  </si>
  <si>
    <t xml:space="preserve">
تسلیم خضر مقصد موهوم ما بس است
</t>
  </si>
  <si>
    <t xml:space="preserve">
چون سایه سر به خاک نه و آرمیده رو
</t>
  </si>
  <si>
    <t xml:space="preserve">
آخر به خواب نیستی از خوبش رفتنی است
</t>
  </si>
  <si>
    <t xml:space="preserve">
باری فسانهٔ من و ما هم شنیده رو
</t>
  </si>
  <si>
    <t xml:space="preserve">
زبن دشت خارها همه بر باد رفته‌اند
</t>
  </si>
  <si>
    <t xml:space="preserve">
از خود چو سیل بر اثر آب دیده رو
</t>
  </si>
  <si>
    <t xml:space="preserve">
عالم تمام معبد تسلیم بیخودی‌ست
</t>
  </si>
  <si>
    <t xml:space="preserve">
هر سو روی به سجدهٔ اشک چکیده رو
</t>
  </si>
  <si>
    <t xml:space="preserve">
تا سر بر آری از چمن مقصد جنون
</t>
  </si>
  <si>
    <t xml:space="preserve">
بر جاده‌های چاک چو جیب دریده رو
</t>
  </si>
  <si>
    <t xml:space="preserve">
در خرقهٔ گدایی و درکسوت شهی
</t>
  </si>
  <si>
    <t xml:space="preserve">
سوزن صفت ز تار تعلق جریده رو
</t>
  </si>
  <si>
    <t xml:space="preserve">
سیر بهار میکدهٔ نازت آرزوست
</t>
  </si>
  <si>
    <t xml:space="preserve">
گامی ز خود برون چو دماغ رسیده رو
</t>
  </si>
  <si>
    <t xml:space="preserve">
گلچینی بهار طرب بی تعلقی‌ست
</t>
  </si>
  <si>
    <t xml:space="preserve">
چون‌گردباد دامن از این دشت چیده رو
</t>
  </si>
  <si>
    <t xml:space="preserve">
بال امید بسمل این عرصه بسته نیست
</t>
  </si>
  <si>
    <t xml:space="preserve">
پرواز اگر دری نگشاید تپیده رو
</t>
  </si>
  <si>
    <t xml:space="preserve">
رنج خیال مصلحت ساز زندگی‌ست
</t>
  </si>
  <si>
    <t xml:space="preserve">
باری‌گهی‌که نیست به دوشت‌کشیده رو
</t>
  </si>
  <si>
    <t xml:space="preserve">
بیدل عنان عافیت ماگسسته است
</t>
  </si>
  <si>
    <t xml:space="preserve">
مانند ریشه زیر زمین هم دویده رو
</t>
  </si>
  <si>
    <t xml:space="preserve">
نامنفعلی گریه کن و چون مژه تر شو
</t>
  </si>
  <si>
    <t xml:space="preserve">
خشک است جبین یک دو عرق آینه‌گر شو
</t>
  </si>
  <si>
    <t xml:space="preserve">
حیف است رعونت دمد از جوهر ذاتت
</t>
  </si>
  <si>
    <t xml:space="preserve">
گرتیغ ‌کنندت تو چو آیینه سپر شو
</t>
  </si>
  <si>
    <t xml:space="preserve">
جبیی که نداری نفسی نذر جنون کن
</t>
  </si>
  <si>
    <t xml:space="preserve">
گر شب دمد از محفل امکان تو سحر شو
</t>
  </si>
  <si>
    <t xml:space="preserve">
تسلیم ز احباب تغافل نپسندد
</t>
  </si>
  <si>
    <t xml:space="preserve">
گرنیست ادب سر به زمین دست به سر شو
</t>
  </si>
  <si>
    <t xml:space="preserve">
ضبط من و ما انجمن آرای شهود است
</t>
  </si>
  <si>
    <t xml:space="preserve">
چون سرمه زتنبیه زبان نور نظرشو
</t>
  </si>
  <si>
    <t xml:space="preserve">
گر حسن کلام آینه‌دار دم پیری‌ست
</t>
  </si>
  <si>
    <t xml:space="preserve">
در خلق ضیافتکدهء شیر و شکر شو
</t>
  </si>
  <si>
    <t xml:space="preserve">
ای بیخبر از صحبت جاوید قناعت
</t>
  </si>
  <si>
    <t xml:space="preserve">
مستسقی بیحاصلی آب‌گهر شو
</t>
  </si>
  <si>
    <t xml:space="preserve">
امید سلامت بجز آفات ندارد
</t>
  </si>
  <si>
    <t xml:space="preserve">
کشتی شکن و ایمن از امواج خطر شو
</t>
  </si>
  <si>
    <t xml:space="preserve">
خواب عدمت به‌ که فراموش نگردد
</t>
  </si>
  <si>
    <t xml:space="preserve">
از بیضه برون در طلب بالش پر شو
</t>
  </si>
  <si>
    <t xml:space="preserve">
در نامه و پیغام یقین واسطه محو است
</t>
  </si>
  <si>
    <t xml:space="preserve">
بر هرکه رسانی خبر از یار خبر شو
</t>
  </si>
  <si>
    <t xml:space="preserve">
هر حرف جنون تهمت صد پست و بلند است
</t>
  </si>
  <si>
    <t xml:space="preserve">
ای نقطهٔ تحقیق توبی زیر و زبر شو
</t>
  </si>
  <si>
    <t xml:space="preserve">
بیدل به تکلف ره صحرای عدم‌ گیر
</t>
  </si>
  <si>
    <t xml:space="preserve">
زان پیش‌که‌ گویند ازین خانه به در شو
</t>
  </si>
  <si>
    <t xml:space="preserve">
ای پرفشان‌ گرد نفس چندی شرار سنگ شو
</t>
  </si>
  <si>
    <t xml:space="preserve">
ناقدردان راحتی بر خود زبان ننگ شو
</t>
  </si>
  <si>
    <t xml:space="preserve">
جولان چه دارد در نظر غیر از تلاش درد سر
</t>
  </si>
  <si>
    <t xml:space="preserve">
یک ره پس زانوی خم بنشین و عذر لنگ شو
</t>
  </si>
  <si>
    <t xml:space="preserve">
فریاد کوس و کرنا می‌گویدت ‌کای بی‌حیا
</t>
  </si>
  <si>
    <t xml:space="preserve">
زبن دنگ‌دنگ روز و شب ‌گر کر نگشتی دنگ شو
</t>
  </si>
  <si>
    <t xml:space="preserve">
همت نمی‌چیند غنا بر عشوه پا در هوا
</t>
  </si>
  <si>
    <t xml:space="preserve">
چون صبح‌ گرد رفته‌ای‌ گو یک دو دم اورنگ شو
</t>
  </si>
  <si>
    <t xml:space="preserve">
می‌دان قدر این و آن دیدی زمین و آسمان
</t>
  </si>
  <si>
    <t xml:space="preserve">
گر کهنه‌ات خواهی گران با ذره‌ای همسنگ شو
</t>
  </si>
  <si>
    <t xml:space="preserve">
گلچینی باغ یقین ‌گر نیست تسکین آفربن
</t>
  </si>
  <si>
    <t xml:space="preserve">
اوهام را هم‌ کم مبین خود روی دشت بنگ شو
</t>
  </si>
  <si>
    <t xml:space="preserve">
شوق جنون تاز ترا کس نیست تا گیرد عنان
</t>
  </si>
  <si>
    <t xml:space="preserve">
یکچند منزل در قدم‌ گرد ره و فرسنگ شو
</t>
  </si>
  <si>
    <t xml:space="preserve">
بر معرفت نازیدنت دور است از فهمیدنت
</t>
  </si>
  <si>
    <t xml:space="preserve">
چون عکس نتوان دیدنت آیینه‌ گوهر رنگ شو
</t>
  </si>
  <si>
    <t xml:space="preserve">
آیینه داران جنون دارند یک عالم فسون
</t>
  </si>
  <si>
    <t xml:space="preserve">
هر چند جهل ‌آیی‌ برون سرکوب صد فرهنگ شو
</t>
  </si>
  <si>
    <t xml:space="preserve">
ای بوی موهومی چمن‌ کم نیست سیر وهم ظن
</t>
  </si>
  <si>
    <t xml:space="preserve">
باری به ذوق پر زدن هنگامه ساز رنگ شو
</t>
  </si>
  <si>
    <t xml:space="preserve">
بیدل به یاد زلف او گر ناله‌ای سر می‌کنم
</t>
  </si>
  <si>
    <t xml:space="preserve">
تسلیم‌ گوشم می‌کشد کای بی‌ادب خود چنگ شو
</t>
  </si>
  <si>
    <t xml:space="preserve">
نمی‌گویم قیامت جوش زن یا شور توفان شو
</t>
  </si>
  <si>
    <t xml:space="preserve">
ز قدرت دست بردار آنچه بتوانی شدن آن شو
</t>
  </si>
  <si>
    <t xml:space="preserve">
برآر از عالم تمثال امکان رخت پیدایی
</t>
  </si>
  <si>
    <t xml:space="preserve">
تو کار خویش‌ کن گو خانهٔ‌ آیینه ویران شو
</t>
  </si>
  <si>
    <t xml:space="preserve">
جمال بی‌نشان در پردهٔ دل چشمکی دارد
</t>
  </si>
  <si>
    <t xml:space="preserve">
که در اندیشهٔ ما خاک‌گرد و یوسفستان شو
</t>
  </si>
  <si>
    <t xml:space="preserve">
جنون از چشم زخم امتیازت می‌کند ایمن
</t>
  </si>
  <si>
    <t xml:space="preserve">
بقدر بوی یک‌ گل از لباس رنگ عریان شو
</t>
  </si>
  <si>
    <t xml:space="preserve">
به بیقدری ازبن بازار سودی می‌توان بردن
</t>
  </si>
  <si>
    <t xml:space="preserve">
گرانی سنگ میزان‌کمالت نیست ارزان شو
</t>
  </si>
  <si>
    <t xml:space="preserve">
درین محفل به اظهار نیاز و ناز موهومی
</t>
  </si>
  <si>
    <t xml:space="preserve">
هزار آیینه است از هرکجا خواهی نمایان شو
</t>
  </si>
  <si>
    <t xml:space="preserve">
طریق عشق دشوارست از آیین خرد بگذر
</t>
  </si>
  <si>
    <t xml:space="preserve">
حریف‌کفر اگر نتوان شدن باری مسلمان شو
</t>
  </si>
  <si>
    <t xml:space="preserve">
ز گیر و دار امکان وحشتی تا کنج زانویی
</t>
  </si>
  <si>
    <t xml:space="preserve">
به فکر چین دامن گر نمی‌افتی گریبان شو
</t>
  </si>
  <si>
    <t xml:space="preserve">
هزار آیینه چون طاووس می‌خواهد تماشایت
</t>
  </si>
  <si>
    <t xml:space="preserve">
بقدر شوخی رنگی که داری چشم حیران شو
</t>
  </si>
  <si>
    <t xml:space="preserve">
به بزم جلوه‌پیمایی حیا ظرفی دگر دارد
</t>
  </si>
  <si>
    <t xml:space="preserve">
حباب این محیطی در گشاد چشم پنهان شو
</t>
  </si>
  <si>
    <t xml:space="preserve">
ز ساز محفل تحقیق این آواز می‌آید
</t>
  </si>
  <si>
    <t xml:space="preserve">
که ای آهنگ یکتایی ازین نُه پرده عریان شو
</t>
  </si>
  <si>
    <t xml:space="preserve">
گر از سامان اقبال قناعت آگهی بیدل
</t>
  </si>
  <si>
    <t xml:space="preserve">
به‌کنج چشم موری واکش و ملک سلیمان شو
</t>
  </si>
  <si>
    <t xml:space="preserve">
کجایی ای جنون ویرانه ات کو
</t>
  </si>
  <si>
    <t xml:space="preserve">
خس و خاریم آتشخانه‌ات کو
</t>
  </si>
  <si>
    <t xml:space="preserve">
الم پیمایم از کم ظرفی هوش
</t>
  </si>
  <si>
    <t xml:space="preserve">
شراب عافیت پیمانه‌ات کو
</t>
  </si>
  <si>
    <t xml:space="preserve">
تو شمع بی‌نیازبها بر افروز
</t>
  </si>
  <si>
    <t xml:space="preserve">
مگو خاکستر پروانه‌ات کو
</t>
  </si>
  <si>
    <t xml:space="preserve">
اگر اشکی چه شد رنگ‌گدازت
</t>
  </si>
  <si>
    <t xml:space="preserve">
و گر آهی رم دیوانه‌ات‌ کو
</t>
  </si>
  <si>
    <t xml:space="preserve">
اگر ساغر پرست خواب نازی
</t>
  </si>
  <si>
    <t xml:space="preserve">
چو مژگان لغزش مستانه‌ات‌کو
</t>
  </si>
  <si>
    <t xml:space="preserve">
گرفتم موشکاف زلف رازی
</t>
  </si>
  <si>
    <t xml:space="preserve">
زبان بینوای شانه‌ات کو
</t>
  </si>
  <si>
    <t xml:space="preserve">
ز هستی تا عدم یک نعره واری
</t>
  </si>
  <si>
    <t xml:space="preserve">
ولیکن همت مردانه‌ات کو
</t>
  </si>
  <si>
    <t xml:space="preserve">
کمان قبضهٔ آفاقی اما
</t>
  </si>
  <si>
    <t xml:space="preserve">
برون از خود سراغ خانه‌ات‌کو
</t>
  </si>
  <si>
    <t xml:space="preserve">
بساط و هم واچیدن ندارد
</t>
  </si>
  <si>
    <t xml:space="preserve">
نوا افسانه‌ای افسانه‌ات کو
</t>
  </si>
  <si>
    <t xml:space="preserve">
حجاب آشنایی قید خویش است
</t>
  </si>
  <si>
    <t xml:space="preserve">
زخود گر بگذری بیگانه‌ات کو
</t>
  </si>
  <si>
    <t xml:space="preserve">
ندارد این قفس سامان دیگر
</t>
  </si>
  <si>
    <t xml:space="preserve">
گرفتم آب شد دل دانه‌ات‌ کو
</t>
  </si>
  <si>
    <t xml:space="preserve">
سرت بیدل هوا فرسود راهیست
</t>
  </si>
  <si>
    <t xml:space="preserve">
دماغ کعبه و بتخانه‌ات کو
</t>
  </si>
  <si>
    <t xml:space="preserve">
ما غربت آشیانیم ای بلبلان وطن‌ کو
</t>
  </si>
  <si>
    <t xml:space="preserve">
هر چند پر فشانیم پرواز آن چمن کو
</t>
  </si>
  <si>
    <t xml:space="preserve">
از شمع بزم مقصود نی شعله‌ای‌ست نی دود
</t>
  </si>
  <si>
    <t xml:space="preserve">
باید پری به هم سود پروانه سوختن کو
</t>
  </si>
  <si>
    <t xml:space="preserve">
ما را برون آن در پا در هوا خروشی‌ست
</t>
  </si>
  <si>
    <t xml:space="preserve">
آنجاکه خلوت اوست امکان یاد من‌کو
</t>
  </si>
  <si>
    <t xml:space="preserve">
چندی به قید هستی مفت است رقص و مستی
</t>
  </si>
  <si>
    <t xml:space="preserve">
هر گه قفس شکستی اشغال پر زدن کو
</t>
  </si>
  <si>
    <t xml:space="preserve">
افسانه گرم دارد هنگامهٔ توهم
</t>
  </si>
  <si>
    <t xml:space="preserve">
از بوی یوسف امروز جز حرف پیرهن کو
</t>
  </si>
  <si>
    <t xml:space="preserve">
خلقی به وهم هستی نامحرم عدم ماند
</t>
  </si>
  <si>
    <t xml:space="preserve">
هر حرف کز لبش جست نالید کان دهن کو
</t>
  </si>
  <si>
    <t xml:space="preserve">
صورت‌پرستی از خلق برد امتیاز معنی
</t>
  </si>
  <si>
    <t xml:space="preserve">
هر چند کعبه سنگ است تسکین برهمن کو
</t>
  </si>
  <si>
    <t xml:space="preserve">
آیینه‌داری وهم برق افکن شعور است
</t>
  </si>
  <si>
    <t xml:space="preserve">
از شمع اگر بپرسی می‌کند انجمن‌کو
</t>
  </si>
  <si>
    <t xml:space="preserve">
عمر و شرار یکسر محمل‌کش وداعند
</t>
  </si>
  <si>
    <t xml:space="preserve">
ای برقتاز فرصت جز رفتن آمدن کو
</t>
  </si>
  <si>
    <t xml:space="preserve">
سر رشته‌ای ندارد پیچ و خم تعلق
</t>
  </si>
  <si>
    <t xml:space="preserve">
از طره‌ام نشان ده تا گویمت شکن‌ کو
</t>
  </si>
  <si>
    <t xml:space="preserve">
تسکین هر غباری بر دامنی نوشتند
</t>
  </si>
  <si>
    <t xml:space="preserve">
آواره‌گرد یأسم یارب نصیب من‌ کو
</t>
  </si>
  <si>
    <t xml:space="preserve">
بید‌ل لباس هستی تاکی شود حجابت
</t>
  </si>
  <si>
    <t xml:space="preserve">
ای غرهٔ تعین آن خرقهٔ‌کهن‌کو
</t>
  </si>
  <si>
    <t xml:space="preserve">
ای فکر نازکت را شبهت ‌کمینی از مو
</t>
  </si>
  <si>
    <t xml:space="preserve">
تشویش عطسه تا کی مانند بینی از مو
</t>
  </si>
  <si>
    <t xml:space="preserve">
در کارگاه فطرت نام شکست ننگست
</t>
  </si>
  <si>
    <t xml:space="preserve">
باید قلم نبندد نقاش چینی از مو
</t>
  </si>
  <si>
    <t xml:space="preserve">
دل آتش تو دارد ضبط نفس چه حرفست
</t>
  </si>
  <si>
    <t xml:space="preserve">
اخگر نمی‌پسندد نقش نگینی از مو
</t>
  </si>
  <si>
    <t xml:space="preserve">
نیرنگ التفاتت مغرور کرد ما را
</t>
  </si>
  <si>
    <t xml:space="preserve">
افسون آفتاب است مار آفرینی از مو
</t>
  </si>
  <si>
    <t xml:space="preserve">
تعظیم ناتوانان دشواریی ندارد
</t>
  </si>
  <si>
    <t xml:space="preserve">
بر عضوها گران نیست بالا نشینی از مو
</t>
  </si>
  <si>
    <t xml:space="preserve">
کم نیست شخص ما را در کسوت ضعیفی
</t>
  </si>
  <si>
    <t xml:space="preserve">
از رشته دامنیها یا آستینی از مو
</t>
  </si>
  <si>
    <t xml:space="preserve">
بالیدم از تخیل سرکوب آسمانها
</t>
  </si>
  <si>
    <t xml:space="preserve">
بر خود نچیدم اما فرق یقینی از مو
</t>
  </si>
  <si>
    <t xml:space="preserve">
عمریست ناتوانان ممنون آن نگاهند
</t>
  </si>
  <si>
    <t xml:space="preserve">
ای دیدهٔ مروت زحمت نبینی از مو
</t>
  </si>
  <si>
    <t xml:space="preserve">
ما را شکیب دل برد آنسوی خود فروشی
</t>
  </si>
  <si>
    <t xml:space="preserve">
شبگیر کرد بیدل آواز چپنی از مو
</t>
  </si>
  <si>
    <t xml:space="preserve">
این قلمرو اندوه کارگاه راحت نیست
</t>
  </si>
  <si>
    <t xml:space="preserve">
هرکه فکر بالین‌کرد یافت زیر سر زانو
</t>
  </si>
  <si>
    <t xml:space="preserve">
یک مژه به صد عبرت شرم چشم ما نگشود
</t>
  </si>
  <si>
    <t xml:space="preserve">
حلقه‌وار ته‌کردیم بر هزار در زانو
</t>
  </si>
  <si>
    <t xml:space="preserve">
گل دمیده‌ایم اما رنگ و بو پشیمانی است
</t>
  </si>
  <si>
    <t xml:space="preserve">
بود غنچهٔ ما را عالم دگر زانو
</t>
  </si>
  <si>
    <t xml:space="preserve">
زین تلاش پا درگل‌کو ره وکجا منزل
</t>
  </si>
  <si>
    <t xml:space="preserve">
همچو شمع پیمودیم شام تا سحر زانو
</t>
  </si>
  <si>
    <t xml:space="preserve">
دل ادبگه نازست دعوی هوس‌کم‌کن
</t>
  </si>
  <si>
    <t xml:space="preserve">
بایدت زدن چون موج پیش این‌گهر زانو
</t>
  </si>
  <si>
    <t xml:space="preserve">
شوخی تمیز از ما وضع امن نپسندید
</t>
  </si>
  <si>
    <t xml:space="preserve">
ورنه سلک این‌کهساربود سر به سر زانو
</t>
  </si>
  <si>
    <t xml:space="preserve">
بسته‌ام‌ کمر عمری‌ست بر حلاوت تسلیم
</t>
  </si>
  <si>
    <t xml:space="preserve">
بند بند من دارد همچو نیشکر زانو
</t>
  </si>
  <si>
    <t xml:space="preserve">
عذر طاقت است اینجا قدردان جمعیت
</t>
  </si>
  <si>
    <t xml:space="preserve">
پای تا نیارد خم نیست در نظر زانو
</t>
  </si>
  <si>
    <t xml:space="preserve">
فکر سرنوشت من تا کجا تریها داشت
</t>
  </si>
  <si>
    <t xml:space="preserve">
تا جبین به بار آمدگشت چشم‌تر زانو
</t>
  </si>
  <si>
    <t xml:space="preserve">
شب زکلفت اسباب شکوه پیش دل بردم
</t>
  </si>
  <si>
    <t xml:space="preserve">
گفت برنمی‌دارد درد سر مگر زانو
</t>
  </si>
  <si>
    <t xml:space="preserve">
تا به‌کی هوس تازی چند هرزه پردازی
</t>
  </si>
  <si>
    <t xml:space="preserve">
طایران رها کردند زیر بال و پر زانو
</t>
  </si>
  <si>
    <t xml:space="preserve">
مشق معنی‌ام بیدل بر طبایع آسان نیست
</t>
  </si>
  <si>
    <t xml:space="preserve">
سر فرو نمی‌آرد فکر من به هر زانو
</t>
  </si>
  <si>
    <t xml:space="preserve">
از بسکه ضعف طاقت بوسید روی زانو
</t>
  </si>
  <si>
    <t xml:space="preserve">
خط جبین غلط خورد آخر به موی زانو
</t>
  </si>
  <si>
    <t xml:space="preserve">
آبم در‌ین ادبگاه از شرم غفلت شرم
</t>
  </si>
  <si>
    <t xml:space="preserve">
سر بر هوا نشاید تسلیم خوی زانو
</t>
  </si>
  <si>
    <t xml:space="preserve">
کو معبد حضوری‌ کز ما برد رعونت
</t>
  </si>
  <si>
    <t xml:space="preserve">
صد حیف پیرگشتیم در جستجوی زانو
</t>
  </si>
  <si>
    <t xml:space="preserve">
هر جلوه را درین بزم آیینه است منظور
</t>
  </si>
  <si>
    <t xml:space="preserve">
تمثال دل مجو‌بید نادیده روی زانو
</t>
  </si>
  <si>
    <t xml:space="preserve">
شکر قد دوتایم امروز فرض گردید
</t>
  </si>
  <si>
    <t xml:space="preserve">
عمریست می‌کشیدم گردن به سوی زانو
</t>
  </si>
  <si>
    <t xml:space="preserve">
مشق دبیر اسرار چندین نشست دارد
</t>
  </si>
  <si>
    <t xml:space="preserve">
اما نمی‌توان خواند حرف مگوی زانو
</t>
  </si>
  <si>
    <t xml:space="preserve">
چون برگ گل به یادت یک صبح غنچه بودم
</t>
  </si>
  <si>
    <t xml:space="preserve">
شد عمر در جبینم خفته‌ست بوی زانو
</t>
  </si>
  <si>
    <t xml:space="preserve">
زین فکرهای باطل چیزی نمی‌گشاید
</t>
  </si>
  <si>
    <t xml:space="preserve">
گیرم فتاده باشم سر درگلوی زانو
</t>
  </si>
  <si>
    <t xml:space="preserve">
بیحاصلان سرا پا اندوه در کمینند
</t>
  </si>
  <si>
    <t xml:space="preserve">
چیزی نروید از بید جز آرزوی زانو
</t>
  </si>
  <si>
    <t xml:space="preserve">
تغییر وضع تسلیم بر غنچه هم ستم کرد
</t>
  </si>
  <si>
    <t xml:space="preserve">
یارب پی چه راحت‌ گشتم عدوی زانو
</t>
  </si>
  <si>
    <t xml:space="preserve">
بیدل چو موج‌ گوهر در فکر خوبش خشکم
</t>
  </si>
  <si>
    <t xml:space="preserve">
پیشانی‌ام قدح زد اما به‌ جوی زانو
</t>
  </si>
  <si>
    <t xml:space="preserve">
بر شعله تا چند نازیدن‌کاه
</t>
  </si>
  <si>
    <t xml:space="preserve">
در دولت تیز مرگی‌ست ناگاه
</t>
  </si>
  <si>
    <t xml:space="preserve">
صد نقص دارد سازکمالت
</t>
  </si>
  <si>
    <t xml:space="preserve">
چندین هلال است پیش وپس ماه
</t>
  </si>
  <si>
    <t xml:space="preserve">
در فکر خویشیم آزادگی‌کو
</t>
  </si>
  <si>
    <t xml:space="preserve">
ما را گریبان افکنده در چاه
</t>
  </si>
  <si>
    <t xml:space="preserve">
یارب چه سحر است افسون هستی
</t>
  </si>
  <si>
    <t xml:space="preserve">
از هیچ بودن‌کس نیست اگاه
</t>
  </si>
  <si>
    <t xml:space="preserve">
برغفلت خلق خفت مچینید
</t>
  </si>
  <si>
    <t xml:space="preserve">
منظور نازست آیینهٔ شاه
</t>
  </si>
  <si>
    <t xml:space="preserve">
دل صید عشق است محکوم‌ کس نیست
</t>
  </si>
  <si>
    <t xml:space="preserve">
الحکم لله و الملک (لله)للاه
</t>
  </si>
  <si>
    <t xml:space="preserve">
عمری تپیدیم تا خاک گشتیم
</t>
  </si>
  <si>
    <t xml:space="preserve">
فرسنگها داشت این یک قدم راه
</t>
  </si>
  <si>
    <t xml:space="preserve">
از صبح این باغ شبنم چه دارد
</t>
  </si>
  <si>
    <t xml:space="preserve">
جز محمل اشک بر ناقهٔ آه
</t>
  </si>
  <si>
    <t xml:space="preserve">
بر طبع آزاد ظلمست الفت
</t>
  </si>
  <si>
    <t xml:space="preserve">
تا عمر باقیست عذر از نفس خواه
</t>
  </si>
  <si>
    <t xml:space="preserve">
ای ناله خاموش در خانه‌کس نیست
</t>
  </si>
  <si>
    <t xml:space="preserve">
یک حرف گفتیم افسانه کوتاه
</t>
  </si>
  <si>
    <t xml:space="preserve">
بیدل چه‌گوبم ازیأس پیری
</t>
  </si>
  <si>
    <t xml:space="preserve">
چون شمعم ازصبح روز است بیگاه
</t>
  </si>
  <si>
    <t xml:space="preserve">
بسکه می‌جوشد ازین دریای حسرت حب جاه
</t>
  </si>
  <si>
    <t xml:space="preserve">
قطره هم سعی حبابی دارد از شوق ‌کلاه
</t>
  </si>
  <si>
    <t xml:space="preserve">
می‌رود خلقی به‌کام اژدر از افسون جاه
</t>
  </si>
  <si>
    <t xml:space="preserve">
شمع را سرتا قدم در می‌کشد آخر کلاه
</t>
  </si>
  <si>
    <t xml:space="preserve">
گیرودار محفل امکان طلسم حیرتی‌ست
</t>
  </si>
  <si>
    <t xml:space="preserve">
تا مژه خط می‌کشد این صفحه می‌گردد سیاه
</t>
  </si>
  <si>
    <t xml:space="preserve">
گرد صحرا از رم آهو سراغی می‌دهد
</t>
  </si>
  <si>
    <t xml:space="preserve">
رفتن دل را شکست رنگ می‌باشد گواه
</t>
  </si>
  <si>
    <t xml:space="preserve">
عالمی در انتظار جلوه‌ات فرسوده است
</t>
  </si>
  <si>
    <t xml:space="preserve">
جوهر آیینه هم می‌ریزد از دیوار کاه
</t>
  </si>
  <si>
    <t xml:space="preserve">
اینقدر جهدم به ذوق نشئهٔ عجز است و بس
</t>
  </si>
  <si>
    <t xml:space="preserve">
همچو پرواز از شکست بال می‌جویم پناه
</t>
  </si>
  <si>
    <t xml:space="preserve">
نیست غافل معنی آسایش از بیطاقتان
</t>
  </si>
  <si>
    <t xml:space="preserve">
درکمین‌کاروان خفته‌ست منزل سر به راه
</t>
  </si>
  <si>
    <t xml:space="preserve">
بسکه پیچ‌ و تاب حسرت در نفس خون کرده‌ام
</t>
  </si>
  <si>
    <t xml:space="preserve">
تیغ جوهردار عریان می‌کنم در عرض آه
</t>
  </si>
  <si>
    <t xml:space="preserve">
جوهر آیینه‌ای درگرد پیغامم گم است
</t>
  </si>
  <si>
    <t xml:space="preserve">
نالهٔ من می‌رود جایی‌که می‌گردد نگاه
</t>
  </si>
  <si>
    <t xml:space="preserve">
گر سلامت خواهی از ساز تظلم دم مزن
</t>
  </si>
  <si>
    <t xml:space="preserve">
دادرس در عهد ما سنگ است و مینا دادخواه
</t>
  </si>
  <si>
    <t xml:space="preserve">
این زمان عرض ‌کمال خلق بی‌تزویر نیست
</t>
  </si>
  <si>
    <t xml:space="preserve">
جوهر آیینه آبی دارد اما زیرکاه
</t>
  </si>
  <si>
    <t xml:space="preserve">
طبع‌ روشن بیدل از بخت سیاهش چاره نیست
</t>
  </si>
  <si>
    <t xml:space="preserve">
تا ابد رنگ‌ کلف نتوان زدود از روی ماه
</t>
  </si>
  <si>
    <t xml:space="preserve">
در شکنج عزتند ارباب جاه
</t>
  </si>
  <si>
    <t xml:space="preserve">
آب‌گوهر بر نمی‌آید ز چاه
</t>
  </si>
  <si>
    <t xml:space="preserve">
نخوت شاهی دهان اژدهاست
</t>
  </si>
  <si>
    <t xml:space="preserve">
شمع را در می‌کشد آخرکلاه
</t>
  </si>
  <si>
    <t xml:space="preserve">
عمرها شد می‌تپد بی‌روی دوست
</t>
  </si>
  <si>
    <t xml:space="preserve">
چون رگ یاقوت در خونم نگاه
</t>
  </si>
  <si>
    <t xml:space="preserve">
در خیالش محو شد آثار من
</t>
  </si>
  <si>
    <t xml:space="preserve">
این‌کتان را شست آخر نور ماه
</t>
  </si>
  <si>
    <t xml:space="preserve">
در ادبگاه خم ابروی او
</t>
  </si>
  <si>
    <t xml:space="preserve">
ماه نو دارد زبان عذر خواه
</t>
  </si>
  <si>
    <t xml:space="preserve">
خانهٔ مجنون ما هم دود داشت
</t>
  </si>
  <si>
    <t xml:space="preserve">
روزن چشم غزالان شد سیاه
</t>
  </si>
  <si>
    <t xml:space="preserve">
شعله ی ما را درین آفت سرا
</t>
  </si>
  <si>
    <t xml:space="preserve">
جز به خاکستر نمی‌باشد پناه
</t>
  </si>
  <si>
    <t xml:space="preserve">
ناامیدی دستگاه زندگیست
</t>
  </si>
  <si>
    <t xml:space="preserve">
تاروپود کسوت صبح است آه
</t>
  </si>
  <si>
    <t xml:space="preserve">
شرم دار ای سرکش از لاف غرور
</t>
  </si>
  <si>
    <t xml:space="preserve">
نیست بال شعله‌ات جز برگ کاه
</t>
  </si>
  <si>
    <t xml:space="preserve">
باغ و بستان پر مکرر می‌شود
</t>
  </si>
  <si>
    <t xml:space="preserve">
جانب دل هم نگاهی‌گاه گاه
</t>
  </si>
  <si>
    <t xml:space="preserve">
در تماشاخانهٔ آیینه‌ام
</t>
  </si>
  <si>
    <t xml:space="preserve">
می‌شود جوهر چو می‌سوزد نگاه
</t>
  </si>
  <si>
    <t xml:space="preserve">
عشق را بر نقص استعداد من
</t>
  </si>
  <si>
    <t xml:space="preserve">
گریهٔ ابر است بر حال گیاه
</t>
  </si>
  <si>
    <t xml:space="preserve">
می‌گدازد شمع و از خود می‌رود
</t>
  </si>
  <si>
    <t xml:space="preserve">
کای به خود واماندگان این است راه
</t>
  </si>
  <si>
    <t xml:space="preserve">
دم مزن بیدل اگر صاحبدلی
</t>
  </si>
  <si>
    <t xml:space="preserve">
محرم آیینه راکفر است آه
</t>
  </si>
  <si>
    <t xml:space="preserve">
عالم و این تردماغیهای جاه
</t>
  </si>
  <si>
    <t xml:space="preserve">
شبنمی پاشید بر مشتی گیاه
</t>
  </si>
  <si>
    <t xml:space="preserve">
مرگ غافل نیست از صید نفس
</t>
  </si>
  <si>
    <t xml:space="preserve">
آتش از خس برنمی‌دارد نگاه
</t>
  </si>
  <si>
    <t xml:space="preserve">
سرزمین شعله‌کاران گلخن است
</t>
  </si>
  <si>
    <t xml:space="preserve">
کشت ما را دود می‌باشد گیاه
</t>
  </si>
  <si>
    <t xml:space="preserve">
زندگانی از نفس جان می‌کند
</t>
  </si>
  <si>
    <t xml:space="preserve">
عمرها شد می‌کشم یوسف ز چاه
</t>
  </si>
  <si>
    <t xml:space="preserve">
ناامیدی فتح باب عشرت است
</t>
  </si>
  <si>
    <t xml:space="preserve">
خنده لب وا می‌کند از حرف آه
</t>
  </si>
  <si>
    <t xml:space="preserve">
ای زبان لافت افسون سلوک
</t>
  </si>
  <si>
    <t xml:space="preserve">
باشد از مقراض مشکل قطع راه
</t>
  </si>
  <si>
    <t xml:space="preserve">
باده روشن مشربی وانگاه دُرد؟
</t>
  </si>
  <si>
    <t xml:space="preserve">
پرتو خورشید و مه‌، وانگه سیاه
</t>
  </si>
  <si>
    <t xml:space="preserve">
بی‌زبانی از خجالت رستن است
</t>
  </si>
  <si>
    <t xml:space="preserve">
عذر تا باقیست می‌بالد گناه
</t>
  </si>
  <si>
    <t xml:space="preserve">
جستجو آیینه‌دار مقصد است
</t>
  </si>
  <si>
    <t xml:space="preserve">
می شوی منزل اگر افتی به راه
</t>
  </si>
  <si>
    <t xml:space="preserve">
نازکن‌ گر فکر خویشت ره نزد
</t>
  </si>
  <si>
    <t xml:space="preserve">
ازگریبان غافلی بشکن کلاه
</t>
  </si>
  <si>
    <t xml:space="preserve">
نرخ بازارکرم نشکستنی‌ست
</t>
  </si>
  <si>
    <t xml:space="preserve">
گر دلت چیزی نخواهد عذر خواه
</t>
  </si>
  <si>
    <t xml:space="preserve">
بیدل از غفلت ‌کسی را چاره نیست
</t>
  </si>
  <si>
    <t xml:space="preserve">
سایه‌ای دارد گدا تا پادشاه
</t>
  </si>
  <si>
    <t xml:space="preserve">
گر نفس چیند به این فرصت بساط دستگاه
</t>
  </si>
  <si>
    <t xml:space="preserve">
چون سحر بر ما شکستن می‌رسد پیش از کلاه
</t>
  </si>
  <si>
    <t xml:space="preserve">
سینه صافی می‌شود بی‌پرده تا دم می‌زنم
</t>
  </si>
  <si>
    <t xml:space="preserve">
در دل ما چون حباب آیینه‌پرداز است آه
</t>
  </si>
  <si>
    <t xml:space="preserve">
ما و من آخر سواد یأس روشن می‌کند
</t>
  </si>
  <si>
    <t xml:space="preserve">
خلقی از مشق نفس آیینه می‌سازد سیاه
</t>
  </si>
  <si>
    <t xml:space="preserve">
صاحب دل کیست حیرانم درین غفلت‌سرا
</t>
  </si>
  <si>
    <t xml:space="preserve">
آینه یک‌ گل زمین است و جهانی خانه خواه
</t>
  </si>
  <si>
    <t xml:space="preserve">
گرگشایی دیدهٔ انصاف بر اقبال ظلم
</t>
  </si>
  <si>
    <t xml:space="preserve">
همچوآتش اخگر است و شعله آن تخت وکلاه
</t>
  </si>
  <si>
    <t xml:space="preserve">
اوج اقبال شهنشاهی توهم کرده است
</t>
  </si>
  <si>
    <t xml:space="preserve">
بر سر مژگان نم اشکی چکیدن دستگاه
</t>
  </si>
  <si>
    <t xml:space="preserve">
استخوان چرب و خشکی هست‌کز خاصیتش
</t>
  </si>
  <si>
    <t xml:space="preserve">
سگ توجه بر گدا دارد هما بر پادشاه
</t>
  </si>
  <si>
    <t xml:space="preserve">
ای هوس رسوایی دیبا و اطلس روشن است
</t>
  </si>
  <si>
    <t xml:space="preserve">
بیش ازین از جامهٔ عریانی‌ام عریان مخواه
</t>
  </si>
  <si>
    <t xml:space="preserve">
با شکوه آسمان‌ گردن نیفرازد زمین
</t>
  </si>
  <si>
    <t xml:space="preserve">
خاک باید بود پیش رفعت آن بارگاه
</t>
  </si>
  <si>
    <t xml:space="preserve">
محرم راز کرم نتوان شدن بی‌احتیاج
</t>
  </si>
  <si>
    <t xml:space="preserve">
در پناه رحمت آخر می‌برد ما را گناه
</t>
  </si>
  <si>
    <t xml:space="preserve">
بی‌گداز نیستی صورت نبندد آگهی
</t>
  </si>
  <si>
    <t xml:space="preserve">
شمع این محفل سراپا سرمه است و یک نگاه
</t>
  </si>
  <si>
    <t xml:space="preserve">
گر به این رنگست بید‌ل رونق بازار دهر
</t>
  </si>
  <si>
    <t xml:space="preserve">
تا قیامت یوسف ما برنمی‌آید زچاه
</t>
  </si>
  <si>
    <t xml:space="preserve">
ننگ دنیا برندارد همت معنی نگاه
</t>
  </si>
  <si>
    <t xml:space="preserve">
تا بصیرت بر دیانت نیست معراج است جاه
</t>
  </si>
  <si>
    <t xml:space="preserve">
زبن چمن رشکی‌ست بر اقبال وضع غنچه‌ام
</t>
  </si>
  <si>
    <t xml:space="preserve">
کز شکست دل دهد آرایش طرف‌ کلاه
</t>
  </si>
  <si>
    <t xml:space="preserve">
طالب وصلیم ما را با تسلی‌ کار نیست
</t>
  </si>
  <si>
    <t xml:space="preserve">
ناله‌گر از پا نشیند اشک می‌افتد به راه
</t>
  </si>
  <si>
    <t xml:space="preserve">
درگلستانی که تخمی از محبت کاشتند
</t>
  </si>
  <si>
    <t xml:space="preserve">
زخم می بالد گل اینجا ناله می روید گیاه
</t>
  </si>
  <si>
    <t xml:space="preserve">
نقشبندان هوس را نسبتی با درد نیست
</t>
  </si>
  <si>
    <t xml:space="preserve">
خامهٔ تصویر نتواند کشیدن مدّ آه
</t>
  </si>
  <si>
    <t xml:space="preserve">
مایهٔ یمنی ندارد دستگاه آگهی
</t>
  </si>
  <si>
    <t xml:space="preserve">
خانمان مردمان دیده می‌باشد سیاه
</t>
  </si>
  <si>
    <t xml:space="preserve">
جلوه فرش توست اگر از شوخ چشمی بگذری
</t>
  </si>
  <si>
    <t xml:space="preserve">
می‌شود آیینه چون هموار می‌گردد نگاه
</t>
  </si>
  <si>
    <t xml:space="preserve">
تا ابد محو شکوه خلق باید بود و بس
</t>
  </si>
  <si>
    <t xml:space="preserve">
شاه ما آیینه می‌پردازد ازگرد سپاه
</t>
  </si>
  <si>
    <t xml:space="preserve">
بی‌تماشا نیست حیرتخانهٔ ناز و نیاز
</t>
  </si>
  <si>
    <t xml:space="preserve">
عشق اینجا آه آهی دارد آنجا واه واه
</t>
  </si>
  <si>
    <t xml:space="preserve">
چون نگه دردیدهٔ حیران ما مژگان گمست
</t>
  </si>
  <si>
    <t xml:space="preserve">
جوهر آیینه در دیوار حل کرد‌ست کاه
</t>
  </si>
  <si>
    <t xml:space="preserve">
سایه و تمثال محسوب زیان و سود نیست
</t>
  </si>
  <si>
    <t xml:space="preserve">
حیف خورشید‌ی‌که پرتو باز می‌گیرد ز ماه
</t>
  </si>
  <si>
    <t xml:space="preserve">
زبرگردون هرزه شغل لهو باید زیستن
</t>
  </si>
  <si>
    <t xml:space="preserve">
غیر طفلی نیست بیدل مرشد این خانقاه
</t>
  </si>
  <si>
    <t xml:space="preserve">
بسکه ما را بر آن لقاست نگاه
</t>
  </si>
  <si>
    <t xml:space="preserve">
عالمی را به چشم ماست نگاه
</t>
  </si>
  <si>
    <t xml:space="preserve">
حیرت امروز بی بلایی نیست
</t>
  </si>
  <si>
    <t xml:space="preserve">
از مژه دست بر قفاست نگاه
</t>
  </si>
  <si>
    <t xml:space="preserve">
مایهٔ بینش است ضبط نفس
</t>
  </si>
  <si>
    <t xml:space="preserve">
گر به شبنم تند هواست نگاه
</t>
  </si>
  <si>
    <t xml:space="preserve">
بی‌صفا زنگ برنمی‌خیزد
</t>
  </si>
  <si>
    <t xml:space="preserve">
مژهٔ‌ بسته را عصاست نگاه
</t>
  </si>
  <si>
    <t xml:space="preserve">
حرص معنی شکار عبرت نیست
</t>
  </si>
  <si>
    <t xml:space="preserve">
دیدهٔ دام را کجاست نگاه
</t>
  </si>
  <si>
    <t xml:space="preserve">
فکر رحلت خجالتی دارد
</t>
  </si>
  <si>
    <t xml:space="preserve">
دم رفت‌ن به پیش پاست نگاه
</t>
  </si>
  <si>
    <t xml:space="preserve">
غنچه شو چشم ازین و آن بربند
</t>
  </si>
  <si>
    <t xml:space="preserve">
که درین باغ خونبهاست نگاه
</t>
  </si>
  <si>
    <t xml:space="preserve">
بال شوق رسا تری نکشد
</t>
  </si>
  <si>
    <t xml:space="preserve">
همچو شبنم سرشک ماست نگاه
</t>
  </si>
  <si>
    <t xml:space="preserve">
بزم ما بسکه محو جلوهٔ اوست
</t>
  </si>
  <si>
    <t xml:space="preserve">
شیشه‌ گر بشکنی صداست نگاه
</t>
  </si>
  <si>
    <t xml:space="preserve">
حسرت حسن نو خطی داریم
</t>
  </si>
  <si>
    <t xml:space="preserve">
طالب جنس توتیاست نگاه
</t>
  </si>
  <si>
    <t xml:space="preserve">
مژده دستی بلند خواهد کرد
</t>
  </si>
  <si>
    <t xml:space="preserve">
چشم وا می‌کنم دعاست نگاه
</t>
  </si>
  <si>
    <t xml:space="preserve">
بیدل افسانهٔ دگر متراش
</t>
  </si>
  <si>
    <t xml:space="preserve">
با همین رنگ آشناست نگاه
</t>
  </si>
  <si>
    <t xml:space="preserve">
تار پیراهن حیاست نگاه
</t>
  </si>
  <si>
    <t xml:space="preserve">
کاسهٔ چشم را صداست نگاه
</t>
  </si>
  <si>
    <t xml:space="preserve">
حیرت آیینهٔ زمینگیری‌ست
</t>
  </si>
  <si>
    <t xml:space="preserve">
مژه تا نیست بی‌عصاست نگاه
</t>
  </si>
  <si>
    <t xml:space="preserve">
شبنم من به وصل گل چه کند
</t>
  </si>
  <si>
    <t xml:space="preserve">
که ز چشم ترم جداست نگاه
</t>
  </si>
  <si>
    <t xml:space="preserve">
همه آفاق نرگسستان‌ست
</t>
  </si>
  <si>
    <t xml:space="preserve">
چشم گو باز شو کجاست نگاه
</t>
  </si>
  <si>
    <t xml:space="preserve">
بی‌تمیزی تمیزها دارد
</t>
  </si>
  <si>
    <t xml:space="preserve">
کور را مسح دست و پاست نگاه
</t>
  </si>
  <si>
    <t xml:space="preserve">
نیست نقشی برون پردهٔ خاک
</t>
  </si>
  <si>
    <t xml:space="preserve">
حیرتست این‌که بر هواست نگاه
</t>
  </si>
  <si>
    <t xml:space="preserve">
حاصل ما در این تماشاگاه
</t>
  </si>
  <si>
    <t xml:space="preserve">
انتها حیرت‌، ابتداست نگاه
</t>
  </si>
  <si>
    <t xml:space="preserve">
مژهٔ بسته آشیان غناست
</t>
  </si>
  <si>
    <t xml:space="preserve">
ورنه هر جا رسد گداست نگاه
</t>
  </si>
  <si>
    <t xml:space="preserve">
فطرتت پای در رکاب هواست
</t>
  </si>
  <si>
    <t xml:space="preserve">
که ترا بر پر هماست نگاه
</t>
  </si>
  <si>
    <t xml:space="preserve">
کثرت جلوه مفت دیدنها
</t>
  </si>
  <si>
    <t xml:space="preserve">
گر کند احولی بجاست نگاه
</t>
  </si>
  <si>
    <t xml:space="preserve">
شمع فانوس انتظار توایم
</t>
  </si>
  <si>
    <t xml:space="preserve">
گرد پرواز رنگ ماست نگاه
</t>
  </si>
  <si>
    <t xml:space="preserve">
زندگی ساز جلوه مشتاقی‌ست
</t>
  </si>
  <si>
    <t xml:space="preserve">
شمع را رشتهٔ بقاست نگاه
</t>
  </si>
  <si>
    <t xml:space="preserve">
بس که عالم بهار جلوهٔ اوست
</t>
  </si>
  <si>
    <t xml:space="preserve">
بر رخ اوست هرکجاست نگاه
</t>
  </si>
  <si>
    <t xml:space="preserve">
بید‌ل از جلوه قانعم به خیال
</t>
  </si>
  <si>
    <t xml:space="preserve">
چه توان کرد نارساست نگاه
</t>
  </si>
  <si>
    <t xml:space="preserve">
تا به شوخی نکشد زمزمهٔ ساز نگاه
</t>
  </si>
  <si>
    <t xml:space="preserve">
مردمک شد ز ازل سرمهٔ آواز نگاه
</t>
  </si>
  <si>
    <t xml:space="preserve">
در تماشای توام رنگ اثر باختن است
</t>
  </si>
  <si>
    <t xml:space="preserve">
همچو چشمم همه تن ‌گرد تک و تاز نگاه
</t>
  </si>
  <si>
    <t xml:space="preserve">
گر همه آب بود آینه بینایی‌کو
</t>
  </si>
  <si>
    <t xml:space="preserve">
نرسد اشک به‌کیفیت انداز نگاه
</t>
  </si>
  <si>
    <t xml:space="preserve">
دیگر از عاقبت تشنهٔ دیدار مپرس
</t>
  </si>
  <si>
    <t xml:space="preserve">
هست از خویش برون تاختن ناز نگاه
</t>
  </si>
  <si>
    <t xml:space="preserve">
همچو شمعی‌که‌کند دود پس از خاموشی
</t>
  </si>
  <si>
    <t xml:space="preserve">
حسرتت زمزمه‌ای می‌کشد از ساز نگاه
</t>
  </si>
  <si>
    <t xml:space="preserve">
طوبی از سایهٔ ناز مژه‌ام می‌بالد
</t>
  </si>
  <si>
    <t xml:space="preserve">
چقدر سرو توام کرده سرافراز نگاه
</t>
  </si>
  <si>
    <t xml:space="preserve">
مشق جمعیت دل قدرت دیگر دارد
</t>
  </si>
  <si>
    <t xml:space="preserve">
بر فسلک نیز نلغزید رسن باز نگاه
</t>
  </si>
  <si>
    <t xml:space="preserve">
غم اسباب تعلق نکشد صاحب دل
</t>
  </si>
  <si>
    <t xml:space="preserve">
مژه صیقل نزند آینه پرداز نگاه
</t>
  </si>
  <si>
    <t xml:space="preserve">
گرد غفلت مشکافید که در عرصهٔ رنگ
</t>
  </si>
  <si>
    <t xml:space="preserve">
بی‌نشانی‌ست خطای قدرانداز نگاه
</t>
  </si>
  <si>
    <t xml:space="preserve">
چون شرارم چقدر محمل ناز آراید
</t>
  </si>
  <si>
    <t xml:space="preserve">
یک تپش‌گرد دل و یک مژه پرواز نگاه
</t>
  </si>
  <si>
    <t xml:space="preserve">
بیدل از نور نظر صافی دل مستغنی‌ست
</t>
  </si>
  <si>
    <t xml:space="preserve">
کسب بینش نکند آینهٔ ناز نگاه
</t>
  </si>
  <si>
    <t xml:space="preserve">
گر دهد رنگ تماشای تو پرواز نگاه
</t>
  </si>
  <si>
    <t xml:space="preserve">
خیل طاووس توان ریخت ز پرواز نگاه
</t>
  </si>
  <si>
    <t xml:space="preserve">
قید یک حلقهٔ زنجیر خیالی‌است محال
</t>
  </si>
  <si>
    <t xml:space="preserve">
دیده تا چندکند منع‌ جنون‌تاز نگاه
</t>
  </si>
  <si>
    <t xml:space="preserve">
عمرها شد که به آن جلوه مقابل شده‌ام
</t>
  </si>
  <si>
    <t xml:space="preserve">
می رسد بر من حیران چقدر ناز نگاه
</t>
  </si>
  <si>
    <t xml:space="preserve">
حیرت آینه‌ام مهر نبوت دارد
</t>
  </si>
  <si>
    <t xml:space="preserve">
تاب دیدار تو بس شاهد اعجاز نگاه
</t>
  </si>
  <si>
    <t xml:space="preserve">
دور باش عجبی داشت شکوه حیرت
</t>
  </si>
  <si>
    <t xml:space="preserve">
دل هم آگاه نشد از چمن راز نگاه
</t>
  </si>
  <si>
    <t xml:space="preserve">
آشیان می‌شود از وحشت شوقم پ‌رو بال
</t>
  </si>
  <si>
    <t xml:space="preserve">
مژه خمیازه‌کش است از پی پرواز نگاه
</t>
  </si>
  <si>
    <t xml:space="preserve">
در نهانخانهٔ دل مژدهٔ دیداری هست
</t>
  </si>
  <si>
    <t xml:space="preserve">
می‌کشدگوش من از آینه آواز نگاه
</t>
  </si>
  <si>
    <t xml:space="preserve">
شوق بیتاب‌ نسیم چه بهارست امروز
</t>
  </si>
  <si>
    <t xml:space="preserve">
می‌کشم بوی‌گل از شوخی انداز نگاه
</t>
  </si>
  <si>
    <t xml:space="preserve">
راز مخموری دیدار نهان نتوان داشت
</t>
  </si>
  <si>
    <t xml:space="preserve">
صد زبان در مژه دارد لب غماز نگاه
</t>
  </si>
  <si>
    <t xml:space="preserve">
چون شرر چشم به ذوق چه‌ گشایم بیدل
</t>
  </si>
  <si>
    <t xml:space="preserve">
من که انجام نفس دارم و آغاز نگاه
</t>
  </si>
  <si>
    <t xml:space="preserve">
در محیطی‌کز فلک طرح حباب انداخته
</t>
  </si>
  <si>
    <t xml:space="preserve">
کشتی ما را تحیر در سراب انداخته
</t>
  </si>
  <si>
    <t xml:space="preserve">
با دو عالم شوق بال بسملی آسوده‌ایم
</t>
  </si>
  <si>
    <t xml:space="preserve">
عشق بر چندین تپش از ما نقاب انداخته
</t>
  </si>
  <si>
    <t xml:space="preserve">
بر شکست شیشهٔ دلهای ما رحمی نداشت
</t>
  </si>
  <si>
    <t xml:space="preserve">
آنکه در طاق خم آن زلف تاب انداخته
</t>
  </si>
  <si>
    <t xml:space="preserve">
تاکجاها بایدم صید خموشی زیستن
</t>
  </si>
  <si>
    <t xml:space="preserve">
در غبار سرمه چشمش دام خواب انداخته
</t>
  </si>
  <si>
    <t xml:space="preserve">
نقشی از آیینهٔ‌ کیفیت ما گل نکرد
</t>
  </si>
  <si>
    <t xml:space="preserve">
دفتر ما را خجالت در چه آب انداخته
</t>
  </si>
  <si>
    <t xml:space="preserve">
هستی ما را سراغ از جلوه دلدار پرس
</t>
  </si>
  <si>
    <t xml:space="preserve">
این کتان آیینه پیش ماهتاب انداخته
</t>
  </si>
  <si>
    <t xml:space="preserve">
غیر شور ما و من بر هم زنی دیگر نداشت
</t>
  </si>
  <si>
    <t xml:space="preserve">
عیش این بزمم نمکها در شراب انداخته
</t>
  </si>
  <si>
    <t xml:space="preserve">
گر نباشد حرص عالم بحر مواج غناست
</t>
  </si>
  <si>
    <t xml:space="preserve">
تشنگی ما را به توفان سراب انداخته
</t>
  </si>
  <si>
    <t xml:space="preserve">
رخت همت تا نبیند داغ اندوه تری
</t>
  </si>
  <si>
    <t xml:space="preserve">
سایهٔ ما خویش را در آفتاب انداخته
</t>
  </si>
  <si>
    <t xml:space="preserve">
ای خیال اندیش مژگان اندکی مژگان بمال
</t>
  </si>
  <si>
    <t xml:space="preserve">
می‌فشارد چشم من رخت در آب انداخته
</t>
  </si>
  <si>
    <t xml:space="preserve">
ما و عنقا تا کجا خواهیم بحث شبهه‌کرد
</t>
  </si>
  <si>
    <t xml:space="preserve">
لفظ ما بیحاصلی دور از کتاب انداخته
</t>
  </si>
  <si>
    <t xml:space="preserve">
یک نگه‌کم نیست بیدل فرصت عمرشرار
</t>
  </si>
  <si>
    <t xml:space="preserve">
آسمان طرح درنگم در شتاب انداخته
</t>
  </si>
  <si>
    <t xml:space="preserve">
ای به اوج قدس فرش آستان انداخته
</t>
  </si>
  <si>
    <t xml:space="preserve">
سجده در بارت زمین بر آسمان انداخته
</t>
  </si>
  <si>
    <t xml:space="preserve">
هرکجا پایی به راهت برده عجز لغزشی
</t>
  </si>
  <si>
    <t xml:space="preserve">
بر سپهر ناز طرح‌ کهکشان انداخته
</t>
  </si>
  <si>
    <t xml:space="preserve">
شمع خلوتگاه یکتایی به فانوس خیال
</t>
  </si>
  <si>
    <t xml:space="preserve">
کرده مژگان باز و آتش در جهان انداخته
</t>
  </si>
  <si>
    <t xml:space="preserve">
دستگاه حیرتت در چارسوی آگهی
</t>
  </si>
  <si>
    <t xml:space="preserve">
جنس هر آیینه بیرون دکان انداخته
</t>
  </si>
  <si>
    <t xml:space="preserve">
ای بسا فطرت‌که در پرواز اوج عزتت
</t>
  </si>
  <si>
    <t xml:space="preserve">
جسته زین ‌نه بیضه بر در آشیان انداخته
</t>
  </si>
  <si>
    <t xml:space="preserve">
هرکسی اینجا به رنگی خاک برسرمی‌کند
</t>
  </si>
  <si>
    <t xml:space="preserve">
آبروی فکر در جوی بیان انداخته
</t>
  </si>
  <si>
    <t xml:space="preserve">
حیرت بی‌دست و پایان طلب امروز نیست
</t>
  </si>
  <si>
    <t xml:space="preserve">
موج‌ گوهر بحرها را برکران انداخته
</t>
  </si>
  <si>
    <t xml:space="preserve">
در بساطی کز هجوم بی‌دماغیهای ناز
</t>
  </si>
  <si>
    <t xml:space="preserve">
یکصدا صد کوه در پای فغان انداخته
</t>
  </si>
  <si>
    <t xml:space="preserve">
چون سحر خلقی جنون‌ کرده ‌ست و ‌از خود می‌رو‌د
</t>
  </si>
  <si>
    <t xml:space="preserve">
بر نفس بار دو عالم ‌کاروان انداخته
</t>
  </si>
  <si>
    <t xml:space="preserve">
تا کری‌ گیرد ره شور محیط‌ گیرودار
</t>
  </si>
  <si>
    <t xml:space="preserve">
قطره آبی حلقه در گوش شهان انداخته
</t>
  </si>
  <si>
    <t xml:space="preserve">
تا نچیند ازگل و خار تعین انفعال
</t>
  </si>
  <si>
    <t xml:space="preserve">
انس بویی در دماغ بیدلان انداخته
</t>
  </si>
  <si>
    <t xml:space="preserve">
صنعت عشقست‌ کز آیینه ‌سازیهای شوق
</t>
  </si>
  <si>
    <t xml:space="preserve">
کرده دل را آب و تشویشی در آن انداخته
</t>
  </si>
  <si>
    <t xml:space="preserve">
خواب و بیداری‌ که جز بست و گشاد چشم نیست
</t>
  </si>
  <si>
    <t xml:space="preserve">
راه هستی تا عدم شب در میان انداخته
</t>
  </si>
  <si>
    <t xml:space="preserve">
چرخ را سرگشتهٔ ذوق طلب فهمیده‌ایم
</t>
  </si>
  <si>
    <t xml:space="preserve">
غافلیم از مقصد خاک عنان انداخته
</t>
  </si>
  <si>
    <t xml:space="preserve">
عالم یکتاست اینجا معرفت در کار نیست
</t>
  </si>
  <si>
    <t xml:space="preserve">
خودسریها فهم ما را درگمان انداخته
</t>
  </si>
  <si>
    <t xml:space="preserve">
سعی فطرت نارسا و عرصهٔ تحقیق تنگ
</t>
  </si>
  <si>
    <t xml:space="preserve">
درکمان جویید تیر بر نشان انداخته
</t>
  </si>
  <si>
    <t xml:space="preserve">
با پری جزغیرت ناموس مینا هیچ نیست
</t>
  </si>
  <si>
    <t xml:space="preserve">
آگهی بر مغز بار استخوان انداخته
</t>
  </si>
  <si>
    <t xml:space="preserve">
تا نمی‌سوزیم بیدل پرفشانیها بجاست
</t>
  </si>
  <si>
    <t xml:space="preserve">
مشرب پروانه‌ایم آتش به جان انداخته
</t>
  </si>
  <si>
    <t xml:space="preserve">
چیست‌ گردون‌ کاینقدر در خلق غوغا ریخته
</t>
  </si>
  <si>
    <t xml:space="preserve">
سرنگون جامی به خاک تیره صهبا ریخته
</t>
  </si>
  <si>
    <t xml:space="preserve">
گرد ما صد بار از صحرای امکان رفته‌اند
</t>
  </si>
  <si>
    <t xml:space="preserve">
تا قضا رنگی برای نام عنقا ریخته
</t>
  </si>
  <si>
    <t xml:space="preserve">
آه از این حرص جنون جولان که از سعی امل
</t>
  </si>
  <si>
    <t xml:space="preserve">
خاک دنیا برده و بر فرق عقبا ریخته
</t>
  </si>
  <si>
    <t xml:space="preserve">
قطع امید قیامت‌کن که پاس مدعا
</t>
  </si>
  <si>
    <t xml:space="preserve">
در غبار دی هزار امروز و فردا ریخته
</t>
  </si>
  <si>
    <t xml:space="preserve">
تا نیفشانی به سر خاک بیابان امید
</t>
  </si>
  <si>
    <t xml:space="preserve">
جمع نتوان ‌کرد آب روی صد جا ریخته
</t>
  </si>
  <si>
    <t xml:space="preserve">
زیر دیوار که باید منت راحت ‌کشید
</t>
  </si>
  <si>
    <t xml:space="preserve">
سایهٔ مو هم شبیخون بر سر ما ریخته
</t>
  </si>
  <si>
    <t xml:space="preserve">
حسرت تعمیر بنیاد قناعت داشتیم
</t>
  </si>
  <si>
    <t xml:space="preserve">
خاک ما را کرده ‌گِل آب رخ ما ریخته
</t>
  </si>
  <si>
    <t xml:space="preserve">
گر مروت مشربی با چین پیشانی مساز
</t>
  </si>
  <si>
    <t xml:space="preserve">
از تُنُک‌رویی دم شمشیر خون ها ریخته
</t>
  </si>
  <si>
    <t xml:space="preserve">
از ازل‌گمگشتهٔ آغوش یکتای توام
</t>
  </si>
  <si>
    <t xml:space="preserve">
تا به‌ کی جویم‌ کف خاکی به‌ دریا ریخته
</t>
  </si>
  <si>
    <t xml:space="preserve">
تا ز هر عضوم سجود آستانت‌ گل‌ کند
</t>
  </si>
  <si>
    <t xml:space="preserve">
پیکری چون آب می‌خواهم سراپا ریخته
</t>
  </si>
  <si>
    <t xml:space="preserve">
تا توانی بیدل از تعظیم دل غافل مباش
</t>
  </si>
  <si>
    <t xml:space="preserve">
شیشه‌گر نقد نفس در جیب عنقا ریخته
</t>
  </si>
  <si>
    <t xml:space="preserve">
به دست‌ تیغ تو تا خون من حنا بسته
</t>
  </si>
  <si>
    <t xml:space="preserve">
به حیرتم که عجب خویش را بجا بسته
</t>
  </si>
  <si>
    <t xml:space="preserve">
چه سان به روی تو مرغ نظر کند پرواز
</t>
  </si>
  <si>
    <t xml:space="preserve">
که حیرت از مژه‌اش رشته‌ها به پا بسته
</t>
  </si>
  <si>
    <t xml:space="preserve">
به دل ز شوق وصالت صد آرزو دارم
</t>
  </si>
  <si>
    <t xml:space="preserve">
ولی ادب ره تقریر مدعا بسته
</t>
  </si>
  <si>
    <t xml:space="preserve">
فراق بیگنهم‌کشت و نقد داغ خطا
</t>
  </si>
  <si>
    <t xml:space="preserve">
به‌گردن دل خون‌گشته خون‌بها بسته
</t>
  </si>
  <si>
    <t xml:space="preserve">
ز جیب ناز خطش سر برون نمی آرد
</t>
  </si>
  <si>
    <t xml:space="preserve">
که عقد عهد به خلوتگهٔ حیا بسته
</t>
  </si>
  <si>
    <t xml:space="preserve">
چو شمع تا به فنا هیچ جا نیاسایم
</t>
  </si>
  <si>
    <t xml:space="preserve">
مرا سریست‌ که احرام بوریا بسته
</t>
  </si>
  <si>
    <t xml:space="preserve">
تن از بساط حریرم چگونه بندد طرف
</t>
  </si>
  <si>
    <t xml:space="preserve">
که دل به سلسلهٔ نقش بوربا بسته
</t>
  </si>
  <si>
    <t xml:space="preserve">
بهار بوسه به پای تو داد و خون‌ گردید
</t>
  </si>
  <si>
    <t xml:space="preserve">
نگه‌ تصور رنگینی حنا بسته
</t>
  </si>
  <si>
    <t xml:space="preserve">
به وادی طلب نارسایی عجزیم
</t>
  </si>
  <si>
    <t xml:space="preserve">
که هرکه رفته زخود خویش را به ما بسته
</t>
  </si>
  <si>
    <t xml:space="preserve">
دلی شکسته اگر صورت صدا بسته
</t>
  </si>
  <si>
    <t xml:space="preserve">
مگر ز زلف تو دارد طریق بست و گشاد
</t>
  </si>
  <si>
    <t xml:space="preserve">
که بیدل اینهمه مضمون دلگشا بسته
</t>
  </si>
  <si>
    <t xml:space="preserve">
به تو نقش صحبت ما، چقدر بجا نشسته
</t>
  </si>
  <si>
    <t xml:space="preserve">
توبه ناز و ما درآتش‌، تو به خواب وما نشسته
</t>
  </si>
  <si>
    <t xml:space="preserve">
سرو برگ جرآت دل به ادب چرا نسوزد
</t>
  </si>
  <si>
    <t xml:space="preserve">
که سپند هم به بزمت زتپش جدا نشسته
</t>
  </si>
  <si>
    <t xml:space="preserve">
چه قیامت است یارب به جهان بی‌نیازی
</t>
  </si>
  <si>
    <t xml:space="preserve">
که ز غیب تا شهادت همه ‌جا گدا نشسته
</t>
  </si>
  <si>
    <t xml:space="preserve">
چه نهان‌، چه آ‌شکارا نبری خیال وحدت
</t>
  </si>
  <si>
    <t xml:space="preserve">
که زدیده تا دل اینجا همه ما سوا نشسته
</t>
  </si>
  <si>
    <t xml:space="preserve">
مرو ای نگه به ‌گلشن‌ که به روی هر گل آنجا
</t>
  </si>
  <si>
    <t xml:space="preserve">
ز هجوم چشم شبنم عرق حیا نشسته
</t>
  </si>
  <si>
    <t xml:space="preserve">
چو عدو زند دو زانو نخوری فریب عجزش
</t>
  </si>
  <si>
    <t xml:space="preserve">
که به قصد جان تفنگی به سر دو پا نشسته
</t>
  </si>
  <si>
    <t xml:space="preserve">
همه امشبت مهیا تو در انتظار فردا
</t>
  </si>
  <si>
    <t xml:space="preserve">
نکنی‌که نقش وهمت ز امل‌کجا نشسته
</t>
  </si>
  <si>
    <t xml:space="preserve">
به رهی‌که برق تازان همه نقش پای لنگند
</t>
  </si>
  <si>
    <t xml:space="preserve">
به‌کجا رسیده باشم من بی‌عصا نشسته
</t>
  </si>
  <si>
    <t xml:space="preserve">
به هزار خون تپیدم‌که به آبله رسیدم
</t>
  </si>
  <si>
    <t xml:space="preserve">
چقدر بلند چیند سر زیر‌ پا نشسته
</t>
  </si>
  <si>
    <t xml:space="preserve">
هوس‌ کلاه شاهی ز سرت برآر بیدل
</t>
  </si>
  <si>
    <t xml:space="preserve">
به چه نازد استخوانی ‌که بر او هما نشسته
</t>
  </si>
  <si>
    <t xml:space="preserve">
به غبار این بیابان نه نشان پا نشسته
</t>
  </si>
  <si>
    <t xml:space="preserve">
به بساط ناتوانی همه نقش ما نشسته
</t>
  </si>
  <si>
    <t xml:space="preserve">
سر راه ناامیدی نه مقام انتظار است
</t>
  </si>
  <si>
    <t xml:space="preserve">
دل بینوا ندانم به چه مدعا نشسته
</t>
  </si>
  <si>
    <t xml:space="preserve">
ز هجوم رفتگانم سر و برگ عافیت کو
</t>
  </si>
  <si>
    <t xml:space="preserve">
که صدای پا به‌ گوشم چو هزار پا نشسته
</t>
  </si>
  <si>
    <t xml:space="preserve">
به چه دلخوشی نگریم ز چه خرمی نسوزم
</t>
  </si>
  <si>
    <t xml:space="preserve">
که در انجمن چو شمعم ز همه جدا نشسته
</t>
  </si>
  <si>
    <t xml:space="preserve">
چو حباب عالمی را هوس کلاه‌داری‌ست
</t>
  </si>
  <si>
    <t xml:space="preserve">
به دماغ پوچ مغزان چقدر هوا نشسته
</t>
  </si>
  <si>
    <t xml:space="preserve">
به غرور هستی ای صبح مگذر درین ‌گلستان
</t>
  </si>
  <si>
    <t xml:space="preserve">
که صد آینه به راهت نفس آزما نشسته
</t>
  </si>
  <si>
    <t xml:space="preserve">
ره ناله نیست آسان به خیال قطع‌ کردن
</t>
  </si>
  <si>
    <t xml:space="preserve">
که نی از گره درین ره به هزار جا نشسته
</t>
  </si>
  <si>
    <t xml:space="preserve">
به سجود آن دو ابرو نه من وتو سر به خاکیم
</t>
  </si>
  <si>
    <t xml:space="preserve">
به عروج آسمان هم مه نو دو تا نشسته
</t>
  </si>
  <si>
    <t xml:space="preserve">
گل زخم ناوک او چقدر بهار دارد
</t>
  </si>
  <si>
    <t xml:space="preserve">
که چو حلقه بر در دل همه دلگشا نشسته
</t>
  </si>
  <si>
    <t xml:space="preserve">
چو به‌کام نیست دنیا چه زنیم لاف ترکش
</t>
  </si>
  <si>
    <t xml:space="preserve">
نتوان نشاند دامن به غبار نانشسته
</t>
  </si>
  <si>
    <t xml:space="preserve">
مکش ای سپهر زحمت به تسلی مزاجم
</t>
  </si>
  <si>
    <t xml:space="preserve">
که به صد تحیر اینجا نگهی ز پا نشسته
</t>
  </si>
  <si>
    <t xml:space="preserve">
چه تأملست بیدل پر شوق برفشانیم
</t>
  </si>
  <si>
    <t xml:space="preserve">
که غبارها درین ره به امید ما نشسته
</t>
  </si>
  <si>
    <t xml:space="preserve">
غبار خط زلعل او به ‌رنگی سر برآورده
</t>
  </si>
  <si>
    <t xml:space="preserve">
که پنداری پر طوطی سر از شکر برآورده
</t>
  </si>
  <si>
    <t xml:space="preserve">
برون آورد چندین نقش دلکش خامهٔ قدرت
</t>
  </si>
  <si>
    <t xml:space="preserve">
به آن رنگی که دارد عارضش‌ کمتر برآورده
</t>
  </si>
  <si>
    <t xml:space="preserve">
به یاد شمع رخسارش نگاه حسرت آلودم
</t>
  </si>
  <si>
    <t xml:space="preserve">
به هر مژگان زدن پروانه‌واری پر بر آورده
</t>
  </si>
  <si>
    <t xml:space="preserve">
چسان در پرده دارم حسرت طفلی‌که نیرنگش
</t>
  </si>
  <si>
    <t xml:space="preserve">
تامل تا نفس دزدد سرشکم سر بر آورده
</t>
  </si>
  <si>
    <t xml:space="preserve">
ندارم بر جهان رنگ دام آرزو چیدن
</t>
  </si>
  <si>
    <t xml:space="preserve">
که پروازم چو بوی‌گل ز بال و پر بر آورده
</t>
  </si>
  <si>
    <t xml:space="preserve">
ز تشویش توانایی برون‌ آ کز هلال اینجا
</t>
  </si>
  <si>
    <t xml:space="preserve">
فلک هم استخوان از پهلوی لاغر برآورده
</t>
  </si>
  <si>
    <t xml:space="preserve">
چه سازد بوی‌ گل گر نشنوی از سازش آهنگی
</t>
  </si>
  <si>
    <t xml:space="preserve">
ضعیفی آه ما را هر نفس بر در برآورده
</t>
  </si>
  <si>
    <t xml:space="preserve">
به وضع فقر قانع بودن اقبال غنا دارد
</t>
  </si>
  <si>
    <t xml:space="preserve">
یتیمی گرد ادبار از دل گوهر برآورده
</t>
  </si>
  <si>
    <t xml:space="preserve">
تو هم از ناتوانی فرش سنجابی مهیا کن
</t>
  </si>
  <si>
    <t xml:space="preserve">
چو آتش‌ کز شکست رنگ خود بستر برآورده
</t>
  </si>
  <si>
    <t xml:space="preserve">
به سامان غنا می‌نازم از اقبال تنهایی
</t>
  </si>
  <si>
    <t xml:space="preserve">
دل جمعم به رنگ خوشه یک لشکر برآورده
</t>
  </si>
  <si>
    <t xml:space="preserve">
به طعن اهل دل معذور باید داشت زاهد را
</t>
  </si>
  <si>
    <t xml:space="preserve">
چه سازد طبع انسانی‌که چرخش خر برآورده
</t>
  </si>
  <si>
    <t xml:space="preserve">
چه جای خسّت مردم‌ که‌ گل هم درگلستانها
</t>
  </si>
  <si>
    <t xml:space="preserve">
به صد چاک جگر از کیسه مشتی زر برآورده
</t>
  </si>
  <si>
    <t xml:space="preserve">
تغافل را ز امداد کسان برگ قناعت‌ کن
</t>
  </si>
  <si>
    <t xml:space="preserve">
مروت عمرها شد رخت ازین کشور برآورده
</t>
  </si>
  <si>
    <t xml:space="preserve">
حباب پوچ هم بیدل تخیل ساغرست اینجا
</t>
  </si>
  <si>
    <t xml:space="preserve">
سر بی مغز ما را صاحب افسر برآورده
</t>
  </si>
  <si>
    <t xml:space="preserve">
نپنداری همین روز و شب از هم سر برآورده
</t>
  </si>
  <si>
    <t xml:space="preserve">
جهانی را خیال از جیب یکدیگر برآورده
</t>
  </si>
  <si>
    <t xml:space="preserve">
هوس آیینهٔ عشق است اگر کوشش رسا افتد
</t>
  </si>
  <si>
    <t xml:space="preserve">
سحاب از دامن آلوده چشم تر برآورده
</t>
  </si>
  <si>
    <t xml:space="preserve">
درین‌گلشن ندارد غنچه تاگل آنقدر فرصت
</t>
  </si>
  <si>
    <t xml:space="preserve">
فلک صد شیشه را در یک نفس ساغر برآورده
</t>
  </si>
  <si>
    <t xml:space="preserve">
حلاوت آرزو داری در مشق خموشی زن
</t>
  </si>
  <si>
    <t xml:space="preserve">
گره گردیدن از آغوش نی‌، شکر برآورده
</t>
  </si>
  <si>
    <t xml:space="preserve">
به دامن پا کشیدی عیش آزادی غنیمت دان
</t>
  </si>
  <si>
    <t xml:space="preserve">
ازین دریا چه کشتی‌ها که بی‌لنگر برآورده
</t>
  </si>
  <si>
    <t xml:space="preserve">
ز رفتارت بساط این چمن رنگینیی دارد
</t>
  </si>
  <si>
    <t xml:space="preserve">
که تا نقش قدم روشن شودگل سربرآورده
</t>
  </si>
  <si>
    <t xml:space="preserve">
صدف در بحر هنگام شکر پردازی لعلت
</t>
  </si>
  <si>
    <t xml:space="preserve">
فراهم‌کرده موج خجلت وگوهر برآورده
</t>
  </si>
  <si>
    <t xml:space="preserve">
فریب موج سیرابی مخور از چشمهٔ احسان
</t>
  </si>
  <si>
    <t xml:space="preserve">
طمع زین آب خلقی را به خشکی تر برآورده
</t>
  </si>
  <si>
    <t xml:space="preserve">
به رنگ خامهٔ تصویر سامان چه نیرنگم
</t>
  </si>
  <si>
    <t xml:space="preserve">
که هر مویم سری از عالم دیگر برآورده
</t>
  </si>
  <si>
    <t xml:space="preserve">
ز اوج عالم عنقا مگر یابی سراغ من
</t>
  </si>
  <si>
    <t xml:space="preserve">
که پروازم از این نه آشیان برتر برآورده
</t>
  </si>
  <si>
    <t xml:space="preserve">
مگر از بیخودی راه امیدی واکنی ورنه
</t>
  </si>
  <si>
    <t xml:space="preserve">
شعور آب و گل بر روی خلقی در برآورده
</t>
  </si>
  <si>
    <t xml:space="preserve">
سپهر مجمری تا گرمی سامان ‌کند بیدل
</t>
  </si>
  <si>
    <t xml:space="preserve">
دلم را کرده داغ حسرت و اخگر برآورده
</t>
  </si>
  <si>
    <t xml:space="preserve">
غبارم برنمی‌خیزد ازین صحرای خوابیده
</t>
  </si>
  <si>
    <t xml:space="preserve">
اسیرم همچو جولان در طلسم پای خوابیده
</t>
  </si>
  <si>
    <t xml:space="preserve">
به غیر از نقش پا جایی ندارد جاده پیمایی
</t>
  </si>
  <si>
    <t xml:space="preserve">
تو هم ته جرعه‌ای بردار ازین مینای خوابیده
</t>
  </si>
  <si>
    <t xml:space="preserve">
به یاد شام زلفت هر کجا چشمی به هم سودم
</t>
  </si>
  <si>
    <t xml:space="preserve">
رگ خواب پریشان‌ گشت مژگانهای خوابیده
</t>
  </si>
  <si>
    <t xml:space="preserve">
با این قامت قیامت نیست ممکن‌گردن افرازد
</t>
  </si>
  <si>
    <t xml:space="preserve">
به مژگان تو یعنی فتنه‌ای بر پای خوابیده
</t>
  </si>
  <si>
    <t xml:space="preserve">
هدایت خلق غافل را بلای دیگر است اینجا
</t>
  </si>
  <si>
    <t xml:space="preserve">
بجز تکلیف بیداری مدان ایذای خوابیده
</t>
  </si>
  <si>
    <t xml:space="preserve">
درین وحشتسرا موج گهر هم عبرتی دارد
</t>
  </si>
  <si>
    <t xml:space="preserve">
به پهلو می‌رود عمری زیان فرسای خوابیده
</t>
  </si>
  <si>
    <t xml:space="preserve">
به شمع آگهی یک بار نتوان دامن افشاندن
</t>
  </si>
  <si>
    <t xml:space="preserve">
که غفلت نیز چندی گرم دارد جای خوابیده
</t>
  </si>
  <si>
    <t xml:space="preserve">
غبارم اوج ‌گیرد تا سر از خجالت برون آرم
</t>
  </si>
  <si>
    <t xml:space="preserve">
چو محمل بی‌سبب پامالم از اعضای خوابیده
</t>
  </si>
  <si>
    <t xml:space="preserve">
ز جهل و دانشم فرق دویی صورت نمی‌بندد
</t>
  </si>
  <si>
    <t xml:space="preserve">
به معنی غافل بیدارم و دانای خوابیده
</t>
  </si>
  <si>
    <t xml:space="preserve">
ز سعی نارسا مشق ندامت می‌کنم بیدل
</t>
  </si>
  <si>
    <t xml:space="preserve">
عصای ناله شد آخر چوکوهم پای خوابیده
</t>
  </si>
  <si>
    <t xml:space="preserve">
ندیدم در غبار و دود این صحرای خوابیده
</t>
  </si>
  <si>
    <t xml:space="preserve">
بجز خواباندن مژگان ره پیدای خوابیده
</t>
  </si>
  <si>
    <t xml:space="preserve">
زمینگیر‌ی چه امکانست باشد مانع جهدم
</t>
  </si>
  <si>
    <t xml:space="preserve">
به رنگ سایه‌ام من هم جهان پیمای خوابیده
</t>
  </si>
  <si>
    <t xml:space="preserve">
اگر آسودگی می‌خواهی از طاقت تبرّا کن
</t>
  </si>
  <si>
    <t xml:space="preserve">
طریق عافیت در پیش دارد پای خوابیده
</t>
  </si>
  <si>
    <t xml:space="preserve">
جهان بیخودی یکرنگ دارد جهل و دانش را
</t>
  </si>
  <si>
    <t xml:space="preserve">
تفاوت نیست در بنیاد نابینای خوابیده
</t>
  </si>
  <si>
    <t xml:space="preserve">
عدم تعطیل جوش هستی مطلق نمی‌گردد
</t>
  </si>
  <si>
    <t xml:space="preserve">
نفس چون نبض بیدار است د‌ر اعضای خوابیده
</t>
  </si>
  <si>
    <t xml:space="preserve">
چنان در خود فرو رفتم به یاد چشم مخموری
</t>
  </si>
  <si>
    <t xml:space="preserve">
که جوشد از غبارم ناز مژگانهای خوابیده
</t>
  </si>
  <si>
    <t xml:space="preserve">
ز غفلت چند خو‌اهی زندگی را منفعل ‌کردن
</t>
  </si>
  <si>
    <t xml:space="preserve">
که غیر از مرگ رو‌شن نیست جز سیمای خوابیده
</t>
  </si>
  <si>
    <t xml:space="preserve">
دل آرام چون بر خاک زد بنیاد هستی را
</t>
  </si>
  <si>
    <t xml:space="preserve">
نفس پامال شد زین صورت دیبای خوابیده
</t>
  </si>
  <si>
    <t xml:space="preserve">
نماند از قامت خم‌گشته در ما رنگ امیدی
</t>
  </si>
  <si>
    <t xml:space="preserve">
تنک‌کردیم برگ عیش ازین صحرای خوابیده
</t>
  </si>
  <si>
    <t xml:space="preserve">
زحرف و صوت مردم بوی تحقیقی نمی‌آید
</t>
  </si>
  <si>
    <t xml:space="preserve">
به هذیان‌کن قناعت از لب‌گویای خوابیده
</t>
  </si>
  <si>
    <t xml:space="preserve">
ز شکر عجز بیدل تا قیامت برنمی‌آیم
</t>
  </si>
  <si>
    <t xml:space="preserve">
به رنگ جاده منزل‌ کرده‌ام در پای خوابیده
</t>
  </si>
  <si>
    <t xml:space="preserve">
به رشته‌ات اثر وهم مدعاست گره
</t>
  </si>
  <si>
    <t xml:space="preserve">
تو گر زبند هوس واشوی کجاست گره
</t>
  </si>
  <si>
    <t xml:space="preserve">
طلسم وحشتی ای بیخبر چه خود رایی‌ست
</t>
  </si>
  <si>
    <t xml:space="preserve">
که شبنم تو به بال و پر هواست ‌گره
</t>
  </si>
  <si>
    <t xml:space="preserve">
ز آرمیدگی دل فریب امن مخور
</t>
  </si>
  <si>
    <t xml:space="preserve">
به هر شراری ازین سنگ شعله‌هاست‌گره
</t>
  </si>
  <si>
    <t xml:space="preserve">
ره تردد اقبال‌کیست بگشاید
</t>
  </si>
  <si>
    <t xml:space="preserve">
که از قلمرو ما تا پر هماست‌گره
</t>
  </si>
  <si>
    <t xml:space="preserve">
نکرد سعی نفسها علاج‌ کلفت دل
</t>
  </si>
  <si>
    <t xml:space="preserve">
گداخت تار و ز سختی همان بجاست‌گره
</t>
  </si>
  <si>
    <t xml:space="preserve">
ادب نفس شمر انتظار جلوهٔ‌کیست
</t>
  </si>
  <si>
    <t xml:space="preserve">
چو شمع بر سر مژگان نگاه ماست‌گره
</t>
  </si>
  <si>
    <t xml:space="preserve">
سپند خوبش برآتش زدیم و خاک شدیم
</t>
  </si>
  <si>
    <t xml:space="preserve">
هنوز بر لب ما عرض مدعاست‌گره
</t>
  </si>
  <si>
    <t xml:space="preserve">
چو غنچه‌ای‌که شود خشک بر سر شاخی
</t>
  </si>
  <si>
    <t xml:space="preserve">
در آستین امیدم کف دعاست گره
</t>
  </si>
  <si>
    <t xml:space="preserve">
چو سبحه تفرقهٔ دل ز بس جنون اثرست
</t>
  </si>
  <si>
    <t xml:space="preserve">
به ساز پیکرم از یکدگر جداست‌گره
</t>
  </si>
  <si>
    <t xml:space="preserve">
زکار بسته بلند است قدر راست روان
</t>
  </si>
  <si>
    <t xml:space="preserve">
در آن بساط‌که نی قدکشد عصاست‌گره
</t>
  </si>
  <si>
    <t xml:space="preserve">
نفس مسوز به‌کلفت شماری اوهام
</t>
  </si>
  <si>
    <t xml:space="preserve">
به قدر قطره درین بحر عقده‌هاست‌گره
</t>
  </si>
  <si>
    <t xml:space="preserve">
چسان به عرض رسد حرف مدعا بیدل
</t>
  </si>
  <si>
    <t xml:space="preserve">
که ناله در نفس ناتوان ماست‌گره
</t>
  </si>
  <si>
    <t xml:space="preserve">
هزار نغمه به‌ساز شکست ماست‌گره
</t>
  </si>
  <si>
    <t xml:space="preserve">
به موی‌ کاسهٔ چینی ‌دل صداست گره
</t>
  </si>
  <si>
    <t xml:space="preserve">
ز موج باز نشد عقدهٔ دل‌گرداب
</t>
  </si>
  <si>
    <t xml:space="preserve">
به‌کار ما همه دم ناخن آزماست‌ گره
</t>
  </si>
  <si>
    <t xml:space="preserve">
به‌کوشش ازسرمقصدگذشتن آسان نیست
</t>
  </si>
  <si>
    <t xml:space="preserve">
چو جاده رشتهٔ ما را در انتهاست‌گره
</t>
  </si>
  <si>
    <t xml:space="preserve">
ز خبث‌گریه‌ام ای غافلان نفس دزدید
</t>
  </si>
  <si>
    <t xml:space="preserve">
به برشگال دم اسب را رواست‌ گره
</t>
  </si>
  <si>
    <t xml:space="preserve">
قناعتم نکشد خجلت زبان طلب
</t>
  </si>
  <si>
    <t xml:space="preserve">
ز فرق تا قدمم یک‌گهر حیاست‌ گره
</t>
  </si>
  <si>
    <t xml:space="preserve">
به وادیی‌که پر افشانده است‌کلفت من
</t>
  </si>
  <si>
    <t xml:space="preserve">
زگرد بادیه پیشانی هواست گره
</t>
  </si>
  <si>
    <t xml:space="preserve">
چو تار سبحه در این دامگاه حیرانی
</t>
  </si>
  <si>
    <t xml:space="preserve">
فلک به‌کار من افکند هرکجاست گره
</t>
  </si>
  <si>
    <t xml:space="preserve">
ز خویش مگذر و کوتاه کن ره اوهام
</t>
  </si>
  <si>
    <t xml:space="preserve">
به تار جادهٔ این دشت نقش پاست گره
</t>
  </si>
  <si>
    <t xml:space="preserve">
که غنچه‌گشت‌ که آغوش‌ گل نکرد ایجاد
</t>
  </si>
  <si>
    <t xml:space="preserve">
به صبر کوش‌ که اینجا گره‌گشاست گره
</t>
  </si>
  <si>
    <t xml:space="preserve">
تعلق من و ما سهل نشمری بیدل
</t>
  </si>
  <si>
    <t xml:space="preserve">
تاملی‌ که به تار نفس چهاست ‌گره
</t>
  </si>
  <si>
    <t xml:space="preserve">
زین چمن درکف ندارد غنچهٔ دل جز گره
</t>
  </si>
  <si>
    <t xml:space="preserve">
دانهٔ ما را چو گوهر نیست حاصل جز گره
</t>
  </si>
  <si>
    <t xml:space="preserve">
از امل محمل‌کش صدکاروان نومیدی‌ام
</t>
  </si>
  <si>
    <t xml:space="preserve">
سبحه درگردن نمی‌بندد حمایل جزگره
</t>
  </si>
  <si>
    <t xml:space="preserve">
از تعلق‌، حاصل آزادگان خون‌خوردن است
</t>
  </si>
  <si>
    <t xml:space="preserve">
سروکم آرد به‌بار از پای درگل جزگره
</t>
  </si>
  <si>
    <t xml:space="preserve">
از فسون عافیت بر خود در کوشش مبند
</t>
  </si>
  <si>
    <t xml:space="preserve">
رشتهٔ راهت نمی‌بیند ز منزل جزگره
</t>
  </si>
  <si>
    <t xml:space="preserve">
از حیا بر روی خود درهای نعمت بسته‌ای
</t>
  </si>
  <si>
    <t xml:space="preserve">
بی‌زبانی نفکند در کار سایل جز گره
</t>
  </si>
  <si>
    <t xml:space="preserve">
غافل از تردستی مطرب درین محفل مباش
</t>
  </si>
  <si>
    <t xml:space="preserve">
زخمه جز ناخن ندارد درکف و دل جزگره
</t>
  </si>
  <si>
    <t xml:space="preserve">
همتی ای شعله‌خویان‌! کاین سپند بینوا
</t>
  </si>
  <si>
    <t xml:space="preserve">
تحفه‌ای دیگر ندارد نذر محفل جزگره
</t>
  </si>
  <si>
    <t xml:space="preserve">
یک دل تنگ است عالم بی‌حصول مدعا
</t>
  </si>
  <si>
    <t xml:space="preserve">
تابود در پرده لیلی نیست محمل جزگره
</t>
  </si>
  <si>
    <t xml:space="preserve">
بر اسیران دل از فقر و غنا افسون مخوان
</t>
  </si>
  <si>
    <t xml:space="preserve">
نیست در چشم ‌گهر دریا و ساحل جز گره
</t>
  </si>
  <si>
    <t xml:space="preserve">
صاف طبعان بیدل از هستی‌کدورت می‌کشند
</t>
  </si>
  <si>
    <t xml:space="preserve">
از نفس آیینه‌ها را نیست در دل جزگره
</t>
  </si>
  <si>
    <t xml:space="preserve">
نیست خاموشی به ‌کار شمع محفل جزگره
</t>
  </si>
  <si>
    <t xml:space="preserve">
داغ شد آهی‌که نپسندید بر دل جز گره
</t>
  </si>
  <si>
    <t xml:space="preserve">
از جنون بر خویش راه عافیت هموارکن
</t>
  </si>
  <si>
    <t xml:space="preserve">
وانمی‌سازد تپش از بال بسمل جز گره
</t>
  </si>
  <si>
    <t xml:space="preserve">
خامهٔ صدقیم آهنگ صریر ما حق است
</t>
  </si>
  <si>
    <t xml:space="preserve">
بر زبان ما نیابی حرف باطل جز گره
</t>
  </si>
  <si>
    <t xml:space="preserve">
بیقرارانیم حرف عافیت از ما مپرس
</t>
  </si>
  <si>
    <t xml:space="preserve">
موج ما را نیست بر لب نام ساحل جزگره
</t>
  </si>
  <si>
    <t xml:space="preserve">
چون نفس از عاجزی تار نظر هم نارساست
</t>
  </si>
  <si>
    <t xml:space="preserve">
هیچ نتوان یافتن از دیده تا دل جزگره
</t>
  </si>
  <si>
    <t xml:space="preserve">
گر سر ما شد جدا ازتن چه جای شکوه است
</t>
  </si>
  <si>
    <t xml:space="preserve">
وا نکرد از رشتهٔ ما تیغ قاتل جز گره
</t>
  </si>
  <si>
    <t xml:space="preserve">
وحشت ما گر مقام الفتی دارد دلت
</t>
  </si>
  <si>
    <t xml:space="preserve">
ناله را در کوچهٔ نی نیست منزل جز گره
</t>
  </si>
  <si>
    <t xml:space="preserve">
دل به صد دامن تعلق پای ما پیچیده است
</t>
  </si>
  <si>
    <t xml:space="preserve">
رشته‌ایم و در ره ما نیست حایل جز گره
</t>
  </si>
  <si>
    <t xml:space="preserve">
هر چه باشد وضع جمعیت غنیمت گیر و بس
</t>
  </si>
  <si>
    <t xml:space="preserve">
گر شعوری داری از هر رشته نگسل جز گره
</t>
  </si>
  <si>
    <t xml:space="preserve">
فرصتی کو تا به ضبط‌ خود نفس گیرد نفس
</t>
  </si>
  <si>
    <t xml:space="preserve">
رشتهٔ‌ کوتاه ما را نیست مشکل جز گره
</t>
  </si>
  <si>
    <t xml:space="preserve">
ای خوشا نومیدی تدبیر فتح الباب من
</t>
  </si>
  <si>
    <t xml:space="preserve">
تا شدم ناخن ندارم در مقابل جز گره
</t>
  </si>
  <si>
    <t xml:space="preserve">
تا نفس باقیست‌ کلفت بایدم اندوختن
</t>
  </si>
  <si>
    <t xml:space="preserve">
بر ندارد رشتهٔ تسبیح بیدل جز گره
</t>
  </si>
  <si>
    <t xml:space="preserve">
وهم شهرت بهانه‌ایم همه
</t>
  </si>
  <si>
    <t xml:space="preserve">
همه ماییم و مانه‌ایم همه
</t>
  </si>
  <si>
    <t xml:space="preserve">
من و ما راست ناید از من و ما
</t>
  </si>
  <si>
    <t xml:space="preserve">
ساز او را ترانه‌ایم همه
</t>
  </si>
  <si>
    <t xml:space="preserve">
عشق‌ اینجا محیط بیرنگی‌ست
</t>
  </si>
  <si>
    <t xml:space="preserve">
ششجهت در میانه‌ایم همه
</t>
  </si>
  <si>
    <t xml:space="preserve">
هر دو عالم غریق اوهام است
</t>
  </si>
  <si>
    <t xml:space="preserve">
قلزم بیکرانه‌ایم همه
</t>
  </si>
  <si>
    <t xml:space="preserve">
شیشهٔ ساعت خیال خودیم
</t>
  </si>
  <si>
    <t xml:space="preserve">
خاک بیز زمانه‌ایم همه
</t>
  </si>
  <si>
    <t xml:space="preserve">
جهد داریم تا به خویش رسیم
</t>
  </si>
  <si>
    <t xml:space="preserve">
تیر خود را نشانه‌ایم همه
</t>
  </si>
  <si>
    <t xml:space="preserve">
چون‌نفس می‌پریم و می‌نالیم
</t>
  </si>
  <si>
    <t xml:space="preserve">
بسکه بی‌آشیانه‌ایم همه
</t>
  </si>
  <si>
    <t xml:space="preserve">
برکسی راز ما نشد روشن
</t>
  </si>
  <si>
    <t xml:space="preserve">
آتش بی‌زبانه‌ایم همه
</t>
  </si>
  <si>
    <t xml:space="preserve">
قاصد لنگ نیست غیرت شمع
</t>
  </si>
  <si>
    <t xml:space="preserve">
نامه بر سر روانه‌ایم همه
</t>
  </si>
  <si>
    <t xml:space="preserve">
مفت‌ما هر چه بشنویم از هم
</t>
  </si>
  <si>
    <t xml:space="preserve">
بی‌تکلف فسانه‌ایم همه
</t>
  </si>
  <si>
    <t xml:space="preserve">
سینه‌چاکی‌ست موشکافی‌ نیست
</t>
  </si>
  <si>
    <t xml:space="preserve">
هر چه باشیم شانه‌ایم همه
</t>
  </si>
  <si>
    <t xml:space="preserve">
دل خود می‌خوربم تا نفس است
</t>
  </si>
  <si>
    <t xml:space="preserve">
عالم دام و دانه‌ایم همه
</t>
  </si>
  <si>
    <t xml:space="preserve">
بیدل از دل برون مقامی نیست
</t>
  </si>
  <si>
    <t xml:space="preserve">
دشت و در تاز خانه‌ایم همه
</t>
  </si>
  <si>
    <t xml:space="preserve">
برآرد گَرَم آتش‌ دل زبانه
</t>
  </si>
  <si>
    <t xml:space="preserve">
شودگرد بال سمندر زمانه
</t>
  </si>
  <si>
    <t xml:space="preserve">
گشایم‌گر از بیخودی شست آهی
</t>
  </si>
  <si>
    <t xml:space="preserve">
کنم قبهٔ چرخ زنبور خانه
</t>
  </si>
  <si>
    <t xml:space="preserve">
به صد لاف وارستگی صید خویشم
</t>
  </si>
  <si>
    <t xml:space="preserve">
نبرده‌ست پروازم از آشیانه
</t>
  </si>
  <si>
    <t xml:space="preserve">
چراغ ادبگاه بزم خیالم
</t>
  </si>
  <si>
    <t xml:space="preserve">
نمی‌بالد از آتش من زبانه
</t>
  </si>
  <si>
    <t xml:space="preserve">
درین دشت خلقی زخود رفت اما
</t>
  </si>
  <si>
    <t xml:space="preserve">
ندانست سر منزلی هست یا نه
</t>
  </si>
  <si>
    <t xml:space="preserve">
فلک نقش نام که خواهد نشاندن
</t>
  </si>
  <si>
    <t xml:space="preserve">
به این خ‌اتم صد نگین در میانه
</t>
  </si>
  <si>
    <t xml:space="preserve">
صدف‌وار تا یک گهر اشک داری
</t>
  </si>
  <si>
    <t xml:space="preserve">
ازبن آسیاها مجو آب و دانه
</t>
  </si>
  <si>
    <t xml:space="preserve">
دو روزی‌کزین ما و من مست نازی
</t>
  </si>
  <si>
    <t xml:space="preserve">
به خواب عدم ‌گفته باشی فسانه
</t>
  </si>
  <si>
    <t xml:space="preserve">
کف پوچ مغزی مکن فکردریا
</t>
  </si>
  <si>
    <t xml:space="preserve">
که هر جا تویی نیست غیر از کرانه
</t>
  </si>
  <si>
    <t xml:space="preserve">
قیامت خرو شست بنیاد امکان
</t>
  </si>
  <si>
    <t xml:space="preserve">
ازین ساز نیرنگ انسان ترانه
</t>
  </si>
  <si>
    <t xml:space="preserve">
دمیده‌ست از آب منی مشت خاکی
</t>
  </si>
  <si>
    <t xml:space="preserve">
به صد سخت جانی چو سنگ از مثانه
</t>
  </si>
  <si>
    <t xml:space="preserve">
محال است پروازت از دام زلفش
</t>
  </si>
  <si>
    <t xml:space="preserve">
اگر جمله تن بال‌گردی چو شانه
</t>
  </si>
  <si>
    <t xml:space="preserve">
به پی‌ری‌کشیدیم رنج جوانی
</t>
  </si>
  <si>
    <t xml:space="preserve">
سحر می‌کند گل خمار شبانه
</t>
  </si>
  <si>
    <t xml:space="preserve">
اگر گشت باغ است و گر سیر صحرا
</t>
  </si>
  <si>
    <t xml:space="preserve">
روانیم از خود به چندین بها نه
</t>
  </si>
  <si>
    <t xml:space="preserve">
غبار جسد چشم بند است بیدل
</t>
  </si>
  <si>
    <t xml:space="preserve">
چو دیوارت افتاد صحراست خانه
</t>
  </si>
  <si>
    <t xml:space="preserve">
پری می ‌فشان ای تعلق بهانه
</t>
  </si>
  <si>
    <t xml:space="preserve">
به دل چون نفس بسته‌ای آشیانه
</t>
  </si>
  <si>
    <t xml:space="preserve">
درین عرصه زنهار مفراز گردن
</t>
  </si>
  <si>
    <t xml:space="preserve">
که تیر بلا را نگردی نشانه
</t>
  </si>
  <si>
    <t xml:space="preserve">
گر از ساز بسمل اثر برده باشی
</t>
  </si>
  <si>
    <t xml:space="preserve">
تپش نیست در نبض دل بی‌ترانه
</t>
  </si>
  <si>
    <t xml:space="preserve">
دل ما و داغی ز سودای عشقت
</t>
  </si>
  <si>
    <t xml:space="preserve">
سر و سجده‌واری از آن آستانه
</t>
  </si>
  <si>
    <t xml:space="preserve">
درین‌دشت جولان بی ‌مقصد ما
</t>
  </si>
  <si>
    <t xml:space="preserve">
بجز شوق منزل ندارد بهانه
</t>
  </si>
  <si>
    <t xml:space="preserve">
ازین بحر وارستن امکان ندارد
</t>
  </si>
  <si>
    <t xml:space="preserve">
مجوبید بی‌خاک گشتن کرانه
</t>
  </si>
  <si>
    <t xml:space="preserve">
مپرسید از انجام و آغاز زلفش
</t>
  </si>
  <si>
    <t xml:space="preserve">
درازست سر رشتهٔ این فسانه
</t>
  </si>
  <si>
    <t xml:space="preserve">
بهارست ای میکشان نشئه تازی
</t>
  </si>
  <si>
    <t xml:space="preserve">
جنون دارد از بوی گل تازبانه
</t>
  </si>
  <si>
    <t xml:space="preserve">
سرشک نیازم نم عجز سازم
</t>
  </si>
  <si>
    <t xml:space="preserve">
چه سان ‌گردم از خاک کویت روانه
</t>
  </si>
  <si>
    <t xml:space="preserve">
دل خسته آنگاه سودای زلفت
</t>
  </si>
  <si>
    <t xml:space="preserve">
بنالم به ناسوری زخم شانه
</t>
  </si>
  <si>
    <t xml:space="preserve">
به نومیدی‌ام خاک شد عرض جوهر
</t>
  </si>
  <si>
    <t xml:space="preserve">
چو شمشیر در قبضهٔ موریانه
</t>
  </si>
  <si>
    <t xml:space="preserve">
صدایی‌ست پیچیده بر ساز هستی
</t>
  </si>
  <si>
    <t xml:space="preserve">
چه دارد بجز ناله زنجیر خانه
</t>
  </si>
  <si>
    <t xml:space="preserve">
فسردیم و از خویش رفتیم بیدل
</t>
  </si>
  <si>
    <t xml:space="preserve">
چو رنگ آتش ما ندارد ترانه
</t>
  </si>
  <si>
    <t xml:space="preserve">
پرتوت هر جا بپردازدکنار آینه
</t>
  </si>
  <si>
    <t xml:space="preserve">
آفتاب آید به‌گلگشت بهار آینه
</t>
  </si>
  <si>
    <t xml:space="preserve">
در هوای شست زلفت خاک بر سرکرده‌اند
</t>
  </si>
  <si>
    <t xml:space="preserve">
ماهیان جوهر اندر چشمه سار آینه
</t>
  </si>
  <si>
    <t xml:space="preserve">
بی‌تو چون جوهر نگه در دیده‌ها مژگان شکست
</t>
  </si>
  <si>
    <t xml:space="preserve">
آخر از ما نیزگل‌کرد انتظار آینه
</t>
  </si>
  <si>
    <t xml:space="preserve">
دام جوهر نسخهٔ طاووس دارد در بغل
</t>
  </si>
  <si>
    <t xml:space="preserve">
اینقدر رنگ ‌که شد یا رب شکار آینه
</t>
  </si>
  <si>
    <t xml:space="preserve">
بیخودی ساغرکش‌کیفیت دیدارکیست
</t>
  </si>
  <si>
    <t xml:space="preserve">
در شکست رنگ می‌بینم بهار آینه
</t>
  </si>
  <si>
    <t xml:space="preserve">
هر چه بر معدوم مطلق بندی احسانست و بس
</t>
  </si>
  <si>
    <t xml:space="preserve">
بایدم تا حشر بودن شرمسار آینه
</t>
  </si>
  <si>
    <t xml:space="preserve">
تا به تمثالی رسد زین جلوه‌های بی‌ثبات
</t>
  </si>
  <si>
    <t xml:space="preserve">
رفت در تشویش صیقل روزگار آینه
</t>
  </si>
  <si>
    <t xml:space="preserve">
زین تماشاها صفای دل به غارت می‌رود
</t>
  </si>
  <si>
    <t xml:space="preserve">
یک تامل آب در چشم از غبار آینه
</t>
  </si>
  <si>
    <t xml:space="preserve">
غافل از تیر حوادث چند خواهی زیستن
</t>
  </si>
  <si>
    <t xml:space="preserve">
عکس ایمن نیست اینجا در حصار آینه
</t>
  </si>
  <si>
    <t xml:space="preserve">
دهر اگر زین رنگ پردازد بساط چشم تنگ
</t>
  </si>
  <si>
    <t xml:space="preserve">
می‌چکد تمثال چون اشک از فشار آینه
</t>
  </si>
  <si>
    <t xml:space="preserve">
بیدل از اندیشهٔ آن جلوهٔ حیرت ‌گداز
</t>
  </si>
  <si>
    <t xml:space="preserve">
می‌رود چون آب از دست اختیار آینه
</t>
  </si>
  <si>
    <t xml:space="preserve">
بوی وصلی هست در رنگ بهار آینه
</t>
  </si>
  <si>
    <t xml:space="preserve">
می‌گدازم دل که گردم آبیار آینه
</t>
  </si>
  <si>
    <t xml:space="preserve">
نیست ممکن حسرت دیدار پنهان داشتن
</t>
  </si>
  <si>
    <t xml:space="preserve">
بر ملا افکند جوهر خار خار آینه
</t>
  </si>
  <si>
    <t xml:space="preserve">
کیست تا فهمد زبان بی‌دماغیهای من
</t>
  </si>
  <si>
    <t xml:space="preserve">
نشئهٔ دیدار می‌خو‌اهد غبار آینه
</t>
  </si>
  <si>
    <t xml:space="preserve">
غفلت دل پردهٔ ساز تغافلهای اوست
</t>
  </si>
  <si>
    <t xml:space="preserve">
جلوه خوابیده‌ست یکسر در غبار آینه
</t>
  </si>
  <si>
    <t xml:space="preserve">
بسکه محو جلوهٔ او گشت سر تا پای من
</t>
  </si>
  <si>
    <t xml:space="preserve">
حیرتم عکس است اگر گردم دچار آینه
</t>
  </si>
  <si>
    <t xml:space="preserve">
نور دل خواهی به فکر ظ‌اهر آرایی مباش
</t>
  </si>
  <si>
    <t xml:space="preserve">
جوش زنگار است و بس نقش و نگار آینه
</t>
  </si>
  <si>
    <t xml:space="preserve">
عرض جوهر نیست غیر از زحمت روشندلان
</t>
  </si>
  <si>
    <t xml:space="preserve">
موی چشم آرد برون خط بر غبار آینه
</t>
  </si>
  <si>
    <t xml:space="preserve">
حسن اگر از شوخی نظاره دارد انفعال
</t>
  </si>
  <si>
    <t xml:space="preserve">
بی‌نگاهی می‌تواند کرد کار آینه
</t>
  </si>
  <si>
    <t xml:space="preserve">
شوخی اوضاع امکان حیرت اندر حیرت است
</t>
  </si>
  <si>
    <t xml:space="preserve">
چند باید بودنت آیینه‌دار آینه
</t>
  </si>
  <si>
    <t xml:space="preserve">
عرصهٔ جولان آگاهی ندارد گرد غیر
</t>
  </si>
  <si>
    <t xml:space="preserve">
هم به روی خویش می‌تازد سوار آینه
</t>
  </si>
  <si>
    <t xml:space="preserve">
در مراد آب و رنگ از ما تحیر می‌خرند
</t>
  </si>
  <si>
    <t xml:space="preserve">
بر کف دست است جنس اعتبار آینه
</t>
  </si>
  <si>
    <t xml:space="preserve">
غیر حیرتخانهٔ دل مرکز آرام نیست
</t>
  </si>
  <si>
    <t xml:space="preserve">
چون نفس غافل مباشید از حصار آینه
</t>
  </si>
  <si>
    <t xml:space="preserve">
انتظاری نیست بیدل دولت جاوید وصل
</t>
  </si>
  <si>
    <t xml:space="preserve">
حسرتم تا چند پردازد کنار آینه
</t>
  </si>
  <si>
    <t xml:space="preserve">
زد عرق پیمانه حسنی ساغر اندر آینه
</t>
  </si>
  <si>
    <t xml:space="preserve">
کرد توفانها بهشت و کوثر اندر آینه
</t>
  </si>
  <si>
    <t xml:space="preserve">
جلوهٔ او هرکجا تیغ تغافل آب داد
</t>
  </si>
  <si>
    <t xml:space="preserve">
خون حیرت ریخت جوش جوهر اندر آینه
</t>
  </si>
  <si>
    <t xml:space="preserve">
عالم آب است امشب دل بهٔاد نرگسش
</t>
  </si>
  <si>
    <t xml:space="preserve">
شیشه‌ها دارد خیال ساغر اندر آینه
</t>
  </si>
  <si>
    <t xml:space="preserve">
دل به نیرنگ خیالی بسته‌ایم و چاره نیست
</t>
  </si>
  <si>
    <t xml:space="preserve">
ما کباب دلبریم و دلبر اندر آینه
</t>
  </si>
  <si>
    <t xml:space="preserve">
آنچه از اسباب امکان دیده‌ای وهمست و بس
</t>
  </si>
  <si>
    <t xml:space="preserve">
نیست جز تمثال چیزی دیگر اندر آینه
</t>
  </si>
  <si>
    <t xml:space="preserve">
دامن دل‌ گرد کلفت بر نتابد بیش ازین
</t>
  </si>
  <si>
    <t xml:space="preserve">
ای نفس تا چند می‌دزدی سر اندر آینه
</t>
  </si>
  <si>
    <t xml:space="preserve">
طبع روشن فارغ است از فکر غفلتهای خلق
</t>
  </si>
  <si>
    <t xml:space="preserve">
نیست ظاهر معنی گوش کر اندر آینه
</t>
  </si>
  <si>
    <t xml:space="preserve">
در خیال آباد دل از هر طرف خواهی درآ
</t>
  </si>
  <si>
    <t xml:space="preserve">
ره ندارد نسبت بام و در اندر آینه
</t>
  </si>
  <si>
    <t xml:space="preserve">
گرد تمثالم ولی از سرگرانیهای وهم
</t>
  </si>
  <si>
    <t xml:space="preserve">
بایدم کردن چو حیرت لنگر اندر آینه
</t>
  </si>
  <si>
    <t xml:space="preserve">
صحبت روشندلان اکسیر اقبال است و بس
</t>
  </si>
  <si>
    <t xml:space="preserve">
آب پیدا می‌کند خاکستر اندر آینه
</t>
  </si>
  <si>
    <t xml:space="preserve">
جبهه‌ای داری جدا مپسند از ان نقش قدم
</t>
  </si>
  <si>
    <t xml:space="preserve">
جای این عکس است بیدل خوشتر اندر آینه
</t>
  </si>
  <si>
    <t xml:space="preserve">
نیست محروم تماشا جوهر اندر آینه
</t>
  </si>
  <si>
    <t xml:space="preserve">
جلوه می‌خواهی نگه می‌پرور اندر آینه
</t>
  </si>
  <si>
    <t xml:space="preserve">
دل چو روشن شد هنرها محو حیرت می‌شود
</t>
  </si>
  <si>
    <t xml:space="preserve">
موج جوهر کم زند بال و پر اندر آینه
</t>
  </si>
  <si>
    <t xml:space="preserve">
حیف آگاهی‌ که باشد مایل و هم دویی
</t>
  </si>
  <si>
    <t xml:space="preserve">
گر به معنی آشنایی منگر اندر آینه
</t>
  </si>
  <si>
    <t xml:space="preserve">
صانع از مصنوع اگر جویی بجز مصنوع نیست
</t>
  </si>
  <si>
    <t xml:space="preserve">
عکس می‌گردد عیان اسکندر اندر آینه
</t>
  </si>
  <si>
    <t xml:space="preserve">
بس که پیدایی درین تهمت سرا آلودگی‌ست
</t>
  </si>
  <si>
    <t xml:space="preserve">
دامن تمثال می‌بینم تر اندر آینه
</t>
  </si>
  <si>
    <t xml:space="preserve">
رنگ حال نیک و بد می‌بینم اما خامشم
</t>
  </si>
  <si>
    <t xml:space="preserve">
سرمه دارم درگلو چون جوهر اندر آینه
</t>
  </si>
  <si>
    <t xml:space="preserve">
هیچ نقشی بر دل آگاه نفروشد ثبات
</t>
  </si>
  <si>
    <t xml:space="preserve">
می‌نماید کوه هم بی‌لنگر اندر آینه
</t>
  </si>
  <si>
    <t xml:space="preserve">
دل مصفاکرده را از خودنمایی چاره نیست
</t>
  </si>
  <si>
    <t xml:space="preserve">
بیند اول خویش را روشنگر اندر آینه
</t>
  </si>
  <si>
    <t xml:space="preserve">
حسن بیرنگی‌که عالم صورت نیرنگ اوست
</t>
  </si>
  <si>
    <t xml:space="preserve">
عرض تمثال‌که دارد باور اندر آینه
</t>
  </si>
  <si>
    <t xml:space="preserve">
کیست دل‌ کز جلوهٔ طاقت‌گدازش جان برد
</t>
  </si>
  <si>
    <t xml:space="preserve">
حسرت اینجا می‌شود خاکستر اندر آینه
</t>
  </si>
  <si>
    <t xml:space="preserve">
تا شود روشن‌که بیمار محبت مرده نیست
</t>
  </si>
  <si>
    <t xml:space="preserve">
از نفس باید فکندن بستر اندر آینه
</t>
  </si>
  <si>
    <t xml:space="preserve">
بیدل اظهار هنر محرومی دیدار بود
</t>
  </si>
  <si>
    <t xml:space="preserve">
خار راه جلوه‌ها شد جوهر اندر آینه
</t>
  </si>
  <si>
    <t xml:space="preserve">
ای تماشایت چمن‌پرور به چشم آینه
</t>
  </si>
  <si>
    <t xml:space="preserve">
بی توخس می‌پرورد جوهربه چشم آینه
</t>
  </si>
  <si>
    <t xml:space="preserve">
تا جدا افتاده است از دولت دیدار تو
</t>
  </si>
  <si>
    <t xml:space="preserve">
می‌زند مشاطه خاکستر به چشم آینه
</t>
  </si>
  <si>
    <t xml:space="preserve">
شوق مشتاقان چرا در دیده مژگان نشکند
</t>
  </si>
  <si>
    <t xml:space="preserve">
می‌کشد یاد خطت مسطربه چشم آینه
</t>
  </si>
  <si>
    <t xml:space="preserve">
تا شود روشن سواد نسخهٔ حیرانی‌ام
</t>
  </si>
  <si>
    <t xml:space="preserve">
صورت خود را یکی بنگر به چشم آینه
</t>
  </si>
  <si>
    <t xml:space="preserve">
گریه پررسواست‌کو بند نقاب حیرتی
</t>
  </si>
  <si>
    <t xml:space="preserve">
تا کنم سودای چشم تر به چشم آینه
</t>
  </si>
  <si>
    <t xml:space="preserve">
ازگرانجانی ندارم ره به خلوتگاه دل
</t>
  </si>
  <si>
    <t xml:space="preserve">
می‌شود تمثال من پیکر به چشم آینه
</t>
  </si>
  <si>
    <t xml:space="preserve">
چون نگه بی‌مطلب افتد زشتی و خوبی یکی‌ست
</t>
  </si>
  <si>
    <t xml:space="preserve">
سنگ هم‌ کم نیست از گوهر به چشم آینه
</t>
  </si>
  <si>
    <t xml:space="preserve">
مست حیرت از خمار وهم امکان فارغ‌ست
</t>
  </si>
  <si>
    <t xml:space="preserve">
انتظار کس مکن باور به چشم آینه
</t>
  </si>
  <si>
    <t xml:space="preserve">
دعوی باربک‌بینی تا توانی برد پیش
</t>
  </si>
  <si>
    <t xml:space="preserve">
فرق‌ کرد تمثالم از جوهر به چشم آینه
</t>
  </si>
  <si>
    <t xml:space="preserve">
جوهر عبرت مخواه ازکس ‌که ابنای زمان
</t>
  </si>
  <si>
    <t xml:space="preserve">
دیده‌اند احوال یکدیگر به چشم آینه
</t>
  </si>
  <si>
    <t xml:space="preserve">
از صفای دل تو هم بیدل سراغ راز گیر
</t>
  </si>
  <si>
    <t xml:space="preserve">
حسن معنی دید اسکندر به چشم آینه
</t>
  </si>
  <si>
    <t xml:space="preserve">
حیرت حسن‌ که زد نشتر به ‌چشم آینه
</t>
  </si>
  <si>
    <t xml:space="preserve">
خشک می‌بینم رگ جوهر به چشم آینه
</t>
  </si>
  <si>
    <t xml:space="preserve">
چارهٔ مخموری دیدار نتوان یافتن
</t>
  </si>
  <si>
    <t xml:space="preserve">
دیده‌ام خمیازهٔ دیگر به چشم آینه
</t>
  </si>
  <si>
    <t xml:space="preserve">
برق حیرت دستگاه جرات نظاره سوخت
</t>
  </si>
  <si>
    <t xml:space="preserve">
تاب روی‌کیست آتشگر به چشم آینه
</t>
  </si>
  <si>
    <t xml:space="preserve">
عجز بینش آشیان پرداز چندین جلوه است
</t>
  </si>
  <si>
    <t xml:space="preserve">
بشکن ای نظاره بال و پر به چشم آینه
</t>
  </si>
  <si>
    <t xml:space="preserve">
اینقدر گستاخ رویی دور از ساز حیاست
</t>
  </si>
  <si>
    <t xml:space="preserve">
کاش مژگان بشکند جوهر به چشم آینه
</t>
  </si>
  <si>
    <t xml:space="preserve">
صافی دل بر نمی‌دارد تمیز نیک و بد
</t>
  </si>
  <si>
    <t xml:space="preserve">
گرد موهومی‌ست خیروشربه چشم آینه
</t>
  </si>
  <si>
    <t xml:space="preserve">
عرض حال خویش وقف بی‌تمیزی‌کرده‌ام
</t>
  </si>
  <si>
    <t xml:space="preserve">
داده‌ام رنگ خیالی گر به‌ چشم آینه
</t>
  </si>
  <si>
    <t xml:space="preserve">
نقش امکان در بهار حیرتم رنگی نبست
</t>
  </si>
  <si>
    <t xml:space="preserve">
شسته‌ام عمری‌ست این دفتر به چشم آینه
</t>
  </si>
  <si>
    <t xml:space="preserve">
گر همه وهم است بیداری‌، طرب مفت خیال
</t>
  </si>
  <si>
    <t xml:space="preserve">
می‌کشد تمثال هم ساغر به چشم آینه
</t>
  </si>
  <si>
    <t xml:space="preserve">
گرد عمر رفته هم از عالم دل جسته است
</t>
  </si>
  <si>
    <t xml:space="preserve">
گر نفس پی‌گم‌کند بنگر به چشم آینه
</t>
  </si>
  <si>
    <t xml:space="preserve">
رنج بینش بود بیدل هستی موهوم ما
</t>
  </si>
  <si>
    <t xml:space="preserve">
مو شدیم از پیکر لاغر به چشم آینه
</t>
  </si>
  <si>
    <t xml:space="preserve">
امروزکیست مست تماشای آینه
</t>
  </si>
  <si>
    <t xml:space="preserve">
کز ناز موج می‌زند اجزای آینه
</t>
  </si>
  <si>
    <t xml:space="preserve">
دیوانهٔ جمال تو گر نیست از چه رو
</t>
  </si>
  <si>
    <t xml:space="preserve">
جوهرکشیده سلسله در پای آینه
</t>
  </si>
  <si>
    <t xml:space="preserve">
در حسرت بهار خطت ‌گرد می‌کند
</t>
  </si>
  <si>
    <t xml:space="preserve">
جوهر به جای سبزه ز صحرای آینه
</t>
  </si>
  <si>
    <t xml:space="preserve">
موقوف جلوهٔ ‌گل شبنم بهار توست
</t>
  </si>
  <si>
    <t xml:space="preserve">
جوش‌ گهر ز موجهٔ دریای آینه
</t>
  </si>
  <si>
    <t xml:space="preserve">
از شرم آنکه آب نشد از نظاره‌ات
</t>
  </si>
  <si>
    <t xml:space="preserve">
گرداب خجلت است سراپای آینه
</t>
  </si>
  <si>
    <t xml:space="preserve">
شد عمر صرف جلوه‌پرستی‌، ولی چه سود
</t>
  </si>
  <si>
    <t xml:space="preserve">
نگرفت بینوا دل ما جای آینه
</t>
  </si>
  <si>
    <t xml:space="preserve">
جز حیرت آنچه هست متاع‌ کدورت است
</t>
  </si>
  <si>
    <t xml:space="preserve">
در عشق بعد از این من و سودای آینه
</t>
  </si>
  <si>
    <t xml:space="preserve">
با خوی زشت صحبت روشندلان مخواه
</t>
  </si>
  <si>
    <t xml:space="preserve">
زنگی خجل شود به تماشای آینه
</t>
  </si>
  <si>
    <t xml:space="preserve">
حسن و هزار نسخهٔ نیرنگ در بغل
</t>
  </si>
  <si>
    <t xml:space="preserve">
ما و دلی و یک ورق انشای آینه
</t>
  </si>
  <si>
    <t xml:space="preserve">
روزی‌ که داد عرض نزاکت میان یار
</t>
  </si>
  <si>
    <t xml:space="preserve">
افتاد مو به دیدهٔ بینای آینه
</t>
  </si>
  <si>
    <t xml:space="preserve">
چندان که چشم باز کنی جلوه می‌دهد
</t>
  </si>
  <si>
    <t xml:space="preserve">
اسمی‌ست ششجهت ز مسمای آینه
</t>
  </si>
  <si>
    <t xml:space="preserve">
بیدل به هر دلی ندهند آرزوی داغ
</t>
  </si>
  <si>
    <t xml:space="preserve">
اسکندر است باب تمنای آینه
</t>
  </si>
  <si>
    <t xml:space="preserve">
خلقی‌ست محو خود به تماشای آینه
</t>
  </si>
  <si>
    <t xml:space="preserve">
من نیز داغم از ید بیضای آینه
</t>
  </si>
  <si>
    <t xml:space="preserve">
بیچاره دل چه خون‌ که ز هستی نمی‌خورد
</t>
  </si>
  <si>
    <t xml:space="preserve">
تنگ است از نفس همه‌جا، جای آینه
</t>
  </si>
  <si>
    <t xml:space="preserve">
در عالمی‌ که حسن ز تمثال ننگ داشت
</t>
  </si>
  <si>
    <t xml:space="preserve">
ما دل‌ گداختیم به سودای آینه
</t>
  </si>
  <si>
    <t xml:space="preserve">
تاکی دل از فضولی حرصت الم‌ کشد
</t>
  </si>
  <si>
    <t xml:space="preserve">
زنگار نیستی مکن ایذای آینه
</t>
  </si>
  <si>
    <t xml:space="preserve">
آنجا که دل طربکدهٔ عرض نازهاست
</t>
  </si>
  <si>
    <t xml:space="preserve">
خوبان چرا کنند تمنای آینه
</t>
  </si>
  <si>
    <t xml:space="preserve">
دل در حضور صافی خود نشئهٔ رساست
</t>
  </si>
  <si>
    <t xml:space="preserve">
حیرت بس است بادهٔ مینای آینه
</t>
  </si>
  <si>
    <t xml:space="preserve">
آفاق شور ظاهر و مظهر گرفته است
</t>
  </si>
  <si>
    <t xml:space="preserve">
کو حیرتی ‌که ‌گرم‌ کند جای آینه
</t>
  </si>
  <si>
    <t xml:space="preserve">
آنجا که صیقل آینه‌دار تغافلست
</t>
  </si>
  <si>
    <t xml:space="preserve">
پیداست تیره‌روزی اجزای آینه
</t>
  </si>
  <si>
    <t xml:space="preserve">
عمری‌ست از امید دلی نقش بسته‌ایم
</t>
  </si>
  <si>
    <t xml:space="preserve">
گر حسن‌ کم نگاه فتد وای آینه
</t>
  </si>
  <si>
    <t xml:space="preserve">
الفت سراغ جلوه به جایی نمی‌رسد
</t>
  </si>
  <si>
    <t xml:space="preserve">
حیرت دویده است به پهنای آینه
</t>
  </si>
  <si>
    <t xml:space="preserve">
از محو جلوه طاقت رفتار برده‌اند
</t>
  </si>
  <si>
    <t xml:space="preserve">
دستی به سر گرفته‌ کف پای آینه
</t>
  </si>
  <si>
    <t xml:space="preserve">
بیدل شویم تا نکشد دامن هوس
</t>
  </si>
  <si>
    <t xml:space="preserve">
خودبینیی که هست در ایمای اینه
</t>
  </si>
  <si>
    <t xml:space="preserve">
نه با صحرا سری دارم نه باگلزار سودایی
</t>
  </si>
  <si>
    <t xml:space="preserve">
به هر جا می‌روم از خویش می‌بالد تماشایی
</t>
  </si>
  <si>
    <t xml:space="preserve">
چه‌گل چیند دماغ آرزو از نشئهٔ تمکین
</t>
  </si>
  <si>
    <t xml:space="preserve">
من و صد بزم مخموری دل ویک غنچه مینایی
</t>
  </si>
  <si>
    <t xml:space="preserve">
در اول گام خواهد مفت‌گردون پی سپرگشتن
</t>
  </si>
  <si>
    <t xml:space="preserve">
سجود آستانش از جبینم می‌کشد پایی
</t>
  </si>
  <si>
    <t xml:space="preserve">
عنانگیر غبار کس مباد افسون خودداری
</t>
  </si>
  <si>
    <t xml:space="preserve">
وگرنه ساحل ما نیز دارد جوش دریایی
</t>
  </si>
  <si>
    <t xml:space="preserve">
تعلق می‌فروشد عشوهٔ مستقبل و ماضی
</t>
  </si>
  <si>
    <t xml:space="preserve">
توگر امروز بیرون آیی از خود نیست فردایی
</t>
  </si>
  <si>
    <t xml:space="preserve">
به زندانم مخواه افسردهٔ تکلیف آسودن
</t>
  </si>
  <si>
    <t xml:space="preserve">
غبارم را همان دامن فشانیهاست صحرایی
</t>
  </si>
  <si>
    <t xml:space="preserve">
رم هر ذره مهمیزی‌ست بهر وحشی غافل
</t>
  </si>
  <si>
    <t xml:space="preserve">
مرا بیدار سازد هرکه بر راحت زند پایی
</t>
  </si>
  <si>
    <t xml:space="preserve">
دل من واشکاف و هرچه می‌خواهی تماشاکن
</t>
  </si>
  <si>
    <t xml:space="preserve">
که عمری شد به نام حیرتی دارم معمایی
</t>
  </si>
  <si>
    <t xml:space="preserve">
عبارت شوخی معنیست از فکر دویی بگذر
</t>
  </si>
  <si>
    <t xml:space="preserve">
ندارد محفل ما شیشه غیر از رنگ صهبایی
</t>
  </si>
  <si>
    <t xml:space="preserve">
به بیدردی در این محفل چه لازم متهم بودن.
</t>
  </si>
  <si>
    <t xml:space="preserve">
گدازی‌، گریه‌ای‌، اشکی‌، جنونی‌، ناله‌ای‌، وایی
</t>
  </si>
  <si>
    <t xml:space="preserve">
درین صحرای نومیدی که می‌خواهد سراغ من
</t>
  </si>
  <si>
    <t xml:space="preserve">
که از هر نقش پایم تا عدم خفته‌ست عنقایی
</t>
  </si>
  <si>
    <t xml:space="preserve">
تامل‌های کم‌ظرفی فشرد اجزای من بیدل
</t>
  </si>
  <si>
    <t xml:space="preserve">
دو روزی پیش ازینم قطرگیها بود دریابی
</t>
  </si>
  <si>
    <t xml:space="preserve">
ای نفس مایه درین عرصه چه پرداخته‌ای
</t>
  </si>
  <si>
    <t xml:space="preserve">
نقد فرصت همه رنگست و تو در باخته‌ا‌ی
</t>
  </si>
  <si>
    <t xml:space="preserve">
صفحه آتش زده‌ای ناز چراغان چه بلاست
</t>
  </si>
  <si>
    <t xml:space="preserve">
تا به فهم پر طاووس رسی فاخته‌ای
</t>
  </si>
  <si>
    <t xml:space="preserve">
کاش از آینه ‌کس گرد سراغت یابد
</t>
  </si>
  <si>
    <t xml:space="preserve">
محمل آرا چو سحر بر نفس ساخته‌ای
</t>
  </si>
  <si>
    <t xml:space="preserve">
بیش ازین فتنهٔ هنگامهٔ اضداد مباش
</t>
  </si>
  <si>
    <t xml:space="preserve">
چه شررها که نه با پنبه در انداخته‌ای
</t>
  </si>
  <si>
    <t xml:space="preserve">
اینقدر نیست درین عرصه جهاد نفست
</t>
  </si>
  <si>
    <t xml:space="preserve">
قطع کن زحمت تیغی‌که تواش آخته‌ای
</t>
  </si>
  <si>
    <t xml:space="preserve">
دهر تاراجگه سیل و بنای تو حیات
</t>
  </si>
  <si>
    <t xml:space="preserve">
ای ستمکش نگهی خانه‌کجا ساخته‌ای
</t>
  </si>
  <si>
    <t xml:space="preserve">
عمر در سعی غبار جسد افشاندن رفت
</t>
  </si>
  <si>
    <t xml:space="preserve">
آخر ای روح مقدس ز کجا تاخته‌ای
</t>
  </si>
  <si>
    <t xml:space="preserve">
نقش غیر و حرم عشق چه امکان دارد
</t>
  </si>
  <si>
    <t xml:space="preserve">
صورت‌توست در آن پرده‌که نشناخته‌ای
</t>
  </si>
  <si>
    <t xml:space="preserve">
گردباد آن همه بر خویش نچیند بیدل
</t>
  </si>
  <si>
    <t xml:space="preserve">
در خور گردش سر، گردنی افراخته‌ای
</t>
  </si>
  <si>
    <t xml:space="preserve">
این ‌چه طاووسی نازست که اندوخته‌ای‌؟
</t>
  </si>
  <si>
    <t xml:space="preserve">
پای تا سر همه چشمی و به خود دوخته‌ای
</t>
  </si>
  <si>
    <t xml:space="preserve">
برق نیرنگ به این جلوه قیامت دارد
</t>
  </si>
  <si>
    <t xml:space="preserve">
شعله در پردهٔ سنگ است و جهان سوخته‌ای
</t>
  </si>
  <si>
    <t xml:space="preserve">
رونق چار سوی دهر ز کالای دلست
</t>
  </si>
  <si>
    <t xml:space="preserve">
کو دکانی ‌که تو این آینه نفروخته‌ای
</t>
  </si>
  <si>
    <t xml:space="preserve">
صوف و اطلس به نظر تار تحیر دارد
</t>
  </si>
  <si>
    <t xml:space="preserve">
پنبه‌ای چند که بر دلق گدا دوخته‌ای
</t>
  </si>
  <si>
    <t xml:space="preserve">
فطرت آب است ز اظهار کمالی‌ که تراست
</t>
  </si>
  <si>
    <t xml:space="preserve">
صنعت شیشه‌گران عرق آموخته‌ای
</t>
  </si>
  <si>
    <t xml:space="preserve">
آتش منفعل روز زمینگیر حیاست
</t>
  </si>
  <si>
    <t xml:space="preserve">
لاله گل کرد چراغی ‌که تو افروخته‌ای
</t>
  </si>
  <si>
    <t xml:space="preserve">
بیدل اندیشهٔ طور و شجر ایمن چند
</t>
  </si>
  <si>
    <t xml:space="preserve">
آتشی نیست درین جا تو نفس سوخته‌ای
</t>
  </si>
  <si>
    <t xml:space="preserve">
به غبار عالم جستجو ز چه یاس خسته نشسته‌ای
</t>
  </si>
  <si>
    <t xml:space="preserve">
که به پیش پای تو یکدل است و هزار شیشه شکسته‌ای
</t>
  </si>
  <si>
    <t xml:space="preserve">
نبری ز خیال کسان حسد نکنی تخیل ظلم و کد
</t>
  </si>
  <si>
    <t xml:space="preserve">
که ز دستهای دعای بد به‌کمین تیغ دو دسته‌ای
</t>
  </si>
  <si>
    <t xml:space="preserve">
سر وبرگ عشرت صد چمن به حضور غنچه نمی‌رسد
</t>
  </si>
  <si>
    <t xml:space="preserve">
تو بهار رونق خلد شو ز همان دلی‌که نخسته‌ای
</t>
  </si>
  <si>
    <t xml:space="preserve">
به حضور بارگهٔ ادب ستم است دمزدن از طلب
</t>
  </si>
  <si>
    <t xml:space="preserve">
تک و تازگرد نفس مبر به دری‌که آینه بسته‌ای
</t>
  </si>
  <si>
    <t xml:space="preserve">
زگل تعلق این چمن به‌کجاست لالهٔ‌گوش من
</t>
  </si>
  <si>
    <t xml:space="preserve">
چو سحر به دام و قفس متن نفسی و از همه رسته‌ای
</t>
  </si>
  <si>
    <t xml:space="preserve">
ز فضولی هوس بقا شده‌ای به عبرتی آشنا
</t>
  </si>
  <si>
    <t xml:space="preserve">
مژه‌گر رسد به خم حیا چو خیال ز آینه جسته‌ای
</t>
  </si>
  <si>
    <t xml:space="preserve">
نه قوی است مجمع طاقتت نه حواس رابطه جرأتت
</t>
  </si>
  <si>
    <t xml:space="preserve">
به کف تو وهم ازین چمن گل چیده داری و دسته‌ای
</t>
  </si>
  <si>
    <t xml:space="preserve">
نفس از کشاکش مدح و ذم چقدر برآردت از عدم
</t>
  </si>
  <si>
    <t xml:space="preserve">
به تأمل از چه گره خوری که چو رشتهٔ بگسسته‌ای
</t>
  </si>
  <si>
    <t xml:space="preserve">
چه بلاست بیدل بی‌خبر که به ناله هرزه شدی سمر
</t>
  </si>
  <si>
    <t xml:space="preserve">
همه راست درد شکست و تو که به بیدلی چه شکسته‌ای
</t>
  </si>
  <si>
    <t xml:space="preserve">
چون صبح دارم از چمنی رنگ جسته‌ای
</t>
  </si>
  <si>
    <t xml:space="preserve">
گرد شکسته‌ای به هوا نقش بسته‌ای
</t>
  </si>
  <si>
    <t xml:space="preserve">
گل‌ کرده‌ای ز مصرع برجستهٔ نفس
</t>
  </si>
  <si>
    <t xml:space="preserve">
یک سکته در دماغ تامل نشسته‌ای
</t>
  </si>
  <si>
    <t xml:space="preserve">
خون می‌خورم ز درد دل و دم نمی‌زنم
</t>
  </si>
  <si>
    <t xml:space="preserve">
ترسم بنالد آبله در پا شکسته‌ای
</t>
  </si>
  <si>
    <t xml:space="preserve">
چون من ندارد آینه دار بساط رنگ
</t>
  </si>
  <si>
    <t xml:space="preserve">
شیرازهٔ مژه به تحیر گسسته‌ای
</t>
  </si>
  <si>
    <t xml:space="preserve">
نی‌گرد محملی‌ست درین دشت و نی جرس
</t>
  </si>
  <si>
    <t xml:space="preserve">
می‌بالد از هوس دل بیداد خسته‌ای
</t>
  </si>
  <si>
    <t xml:space="preserve">
گردون چه جامها که به ‌گردش نداشته‌ست
</t>
  </si>
  <si>
    <t xml:space="preserve">
بر دستگاه شیشهٔ گردن شکسته‌ای
</t>
  </si>
  <si>
    <t xml:space="preserve">
آشفتگی به هیات ما می‌خورد قسم
</t>
  </si>
  <si>
    <t xml:space="preserve">
کم بسته روزگار به این رنگ دسته‌ای
</t>
  </si>
  <si>
    <t xml:space="preserve">
صیاد پرفشانی اوقات فرصتم
</t>
  </si>
  <si>
    <t xml:space="preserve">
نخجیرهاست هر نفس از خویش رسته‌ای
</t>
  </si>
  <si>
    <t xml:space="preserve">
بیدل نمی‌توان همه دم زیر آسمان
</t>
  </si>
  <si>
    <t xml:space="preserve">
سرکوفتن به هاون گم کرده دسته‌ای
</t>
  </si>
  <si>
    <t xml:space="preserve">
یک تار موگر از سر دنیا گذشته‌ای
</t>
  </si>
  <si>
    <t xml:space="preserve">
صد کهکشان ز اوج ثریا گذشته‌ای
</t>
  </si>
  <si>
    <t xml:space="preserve">
بار دل‌ست این‌که به خاکت نشانده است
</t>
  </si>
  <si>
    <t xml:space="preserve">
گر بی‌نفس شوی ز مسیحا گذشته‌ای
</t>
  </si>
  <si>
    <t xml:space="preserve">
ای هرزه تاز عرصهٔ عبرت ندامتی
</t>
  </si>
  <si>
    <t xml:space="preserve">
چون عمر مفلسان به تمنا گذشته‌ای
</t>
  </si>
  <si>
    <t xml:space="preserve">
جمعیت وصول همان ترک جستجوست
</t>
  </si>
  <si>
    <t xml:space="preserve">
منزل دمیده‌ای اگر از پا گذشته‌ای
</t>
  </si>
  <si>
    <t xml:space="preserve">
ای قطرهٔ گهر شده‌، نازم به همتت
</t>
  </si>
  <si>
    <t xml:space="preserve">
کز یک گره پل از سر دریا گذشته‌ای
</t>
  </si>
  <si>
    <t xml:space="preserve">
در خاک ما غبار دو عالم شکسته‌اند
</t>
  </si>
  <si>
    <t xml:space="preserve">
از هر چه بگذری ز سر ماگذشته‌ای
</t>
  </si>
  <si>
    <t xml:space="preserve">
ای جاده‌ات غرور جهان بلند و پست
</t>
  </si>
  <si>
    <t xml:space="preserve">
لغزیده‌ای گر از همه بالا گذشته‌ای
</t>
  </si>
  <si>
    <t xml:space="preserve">
اشکی‌ست بر سر مژه بنیاد فرصتت
</t>
  </si>
  <si>
    <t xml:space="preserve">
مغرور آرمیدنی اما گذشته‌ای
</t>
  </si>
  <si>
    <t xml:space="preserve">
حرف اقامتت مثل ناخن است و مو
</t>
  </si>
  <si>
    <t xml:space="preserve">
هر جا رسیده باشی از آنجا گذشته‌ای
</t>
  </si>
  <si>
    <t xml:space="preserve">
برق نمودت آمدورفت شرار داشت
</t>
  </si>
  <si>
    <t xml:space="preserve">
روشن نشد که آمده‌ای یا گذشته‌ای
</t>
  </si>
  <si>
    <t xml:space="preserve">
بیدل دماغ ناز تو پر می‌زند به‌عرش
</t>
  </si>
  <si>
    <t xml:space="preserve">
گویا به بال پشه ز عنقا گذشته‌ای
</t>
  </si>
  <si>
    <t xml:space="preserve">
کیسه پرداز خیال شادی و غم رفته‌ای
</t>
  </si>
  <si>
    <t xml:space="preserve">
چون نفس چندانکه می‌آیی فراهم رفته‌ای
</t>
  </si>
  <si>
    <t xml:space="preserve">
بیدماغی رخصت آگاهی خویشت نداد
</t>
  </si>
  <si>
    <t xml:space="preserve">
کز چه محفل آمدی و از چه عالم رفته‌ای
</t>
  </si>
  <si>
    <t xml:space="preserve">
خواه گردون جلوه‌گر شو خواه دریا موج زن
</t>
  </si>
  <si>
    <t xml:space="preserve">
هر چه باشی تا نهادی چشم برهم رفته‌ای
</t>
  </si>
  <si>
    <t xml:space="preserve">
با همه لاف من و ما رو نهفتی در کفن
</t>
  </si>
  <si>
    <t xml:space="preserve">
دعویت بی‌پرده شد آخر که ملزم رفته‌ای
</t>
  </si>
  <si>
    <t xml:space="preserve">
ای خیال آواره اکنون جای آرامت کجاست
</t>
  </si>
  <si>
    <t xml:space="preserve">
از بهشت آخر تو هم با صلب آدم رفته‌ای
</t>
  </si>
  <si>
    <t xml:space="preserve">
عیش و غم آن به‌ که از تمییز آن‌کس بگذرد
</t>
  </si>
  <si>
    <t xml:space="preserve">
تا بهشت آمد به یادت در جهنم رفته‌ای
</t>
  </si>
  <si>
    <t xml:space="preserve">
آمدن فهم نشان تیر آفت بودن است
</t>
  </si>
  <si>
    <t xml:space="preserve">
گر بدانی رفته‌ای در حصن محکم رفته‌ای
</t>
  </si>
  <si>
    <t xml:space="preserve">
هیچکس ‌در عرصهٔ وحشت گرو تاز تو نیست
</t>
  </si>
  <si>
    <t xml:space="preserve">
تا عدم از عالم هستی به یکدم رفته‌ای
</t>
  </si>
  <si>
    <t xml:space="preserve">
سعی جولان تو یک سیر گریبان بود و بس
</t>
  </si>
  <si>
    <t xml:space="preserve">
چون خط پرگار هر جا رفته‌ای خم رفته‌ای
</t>
  </si>
  <si>
    <t xml:space="preserve">
دوستان محمل به دوش اتفاق عبرتند
</t>
  </si>
  <si>
    <t xml:space="preserve">
پیش و پس چون ‌دست بر هم سود‌ه با هم رفته‌ای
</t>
  </si>
  <si>
    <t xml:space="preserve">
قطع راه زندگی بیدل نمی‌خواهد تلاش
</t>
  </si>
  <si>
    <t xml:space="preserve">
بی‌قدم زین انجمن چون شمع‌ کم‌کم رفته‌ای
</t>
  </si>
  <si>
    <t xml:space="preserve">
گر به‌گردون می‌کشی‌ گردن و گر در سجده‌ای
</t>
  </si>
  <si>
    <t xml:space="preserve">
از تو تا گل کرده است الله‌اکبر سجده‌ای
</t>
  </si>
  <si>
    <t xml:space="preserve">
خم چرا باید شدن باری اگر بر دوش نیست
</t>
  </si>
  <si>
    <t xml:space="preserve">
زندگی دارد بلایی کاین قدر در سجده‌ای
</t>
  </si>
  <si>
    <t xml:space="preserve">
هرزه بر خود چیده‌ای ای محو اسباب غرور
</t>
  </si>
  <si>
    <t xml:space="preserve">
یکسر مو گر ز و هم آیی فروتر سجده‌ای
</t>
  </si>
  <si>
    <t xml:space="preserve">
همچو اشکم مایل آن آستان اما چه سود
</t>
  </si>
  <si>
    <t xml:space="preserve">
عشق می‌گوید ادب کن جبههٔ تر سجده‌ای
</t>
  </si>
  <si>
    <t xml:space="preserve">
بر در دل چون نفس بوسی نشست ای نفس داغ
</t>
  </si>
  <si>
    <t xml:space="preserve">
زحمت این آستانی بسکه لنگر سجده‌ای
</t>
  </si>
  <si>
    <t xml:space="preserve">
هر طرف لبیک و ناقوس از تو بیتاب خروش
</t>
  </si>
  <si>
    <t xml:space="preserve">
ای‌گزند کعبه و دیر از چه نشتر سجده‌ای
</t>
  </si>
  <si>
    <t xml:space="preserve">
جرات پرواز خاکت را به‌گردون برده‌است
</t>
  </si>
  <si>
    <t xml:space="preserve">
ورنه هرگه می‌کشی سر در ته پر سجده‌ای
</t>
  </si>
  <si>
    <t xml:space="preserve">
سرکشی چون شمع‌، شبگیر غروری بیش نیست
</t>
  </si>
  <si>
    <t xml:space="preserve">
می‌رسی تا صبحدم جایی که یکسر سجده‌ای
</t>
  </si>
  <si>
    <t xml:space="preserve">
گر خم اندیشه‌ات بیدل گریبانی کند
</t>
  </si>
  <si>
    <t xml:space="preserve">
می‌شود روشن ‌که خود محرابی و در سجده‌ای
</t>
  </si>
  <si>
    <t xml:space="preserve">
گر همه رفتی چو ماه از چرخ برتر سجده‌ای
</t>
  </si>
  <si>
    <t xml:space="preserve">
تا ز پیشانی اثر داری برآن در سجده‌ای
</t>
  </si>
  <si>
    <t xml:space="preserve">
بندگی را در عدم هم چاره نتوان یافتن
</t>
  </si>
  <si>
    <t xml:space="preserve">
خاک اگرکشتی همان از پای تا سر سجده‌ای
</t>
  </si>
  <si>
    <t xml:space="preserve">
لوح اظهار اینقدر تهمت نقوش عاجزی ست
</t>
  </si>
  <si>
    <t xml:space="preserve">
ای همه معنی به جرم خط مسطر سجده‌ای
</t>
  </si>
  <si>
    <t xml:space="preserve">
دام تکلیف نیاز توست هرجا منزلی‌ست
</t>
  </si>
  <si>
    <t xml:space="preserve">
یعنی از دیر و حرم تاکوی دلبر سجده ای
</t>
  </si>
  <si>
    <t xml:space="preserve">
تا نگردد جبهه فرش آشیان نیستی
</t>
  </si>
  <si>
    <t xml:space="preserve">
چون نماز غافلان سیلی خور هر سجده‌ای
</t>
  </si>
  <si>
    <t xml:space="preserve">
ناله داری سرکشی کن از طلسم خود برآ
</t>
  </si>
  <si>
    <t xml:space="preserve">
ای نمازت ننگ غفلت بر مکرر سجده‌ای
</t>
  </si>
  <si>
    <t xml:space="preserve">
خاک‌گردیدی و از وضعت پریشانی نرفت
</t>
  </si>
  <si>
    <t xml:space="preserve">
جمع شو از آب‌گردیدن که ابتر سجده‌ای
</t>
  </si>
  <si>
    <t xml:space="preserve">
در ضعیفی رشتهٔ ساز رعونت بیصداست
</t>
  </si>
  <si>
    <t xml:space="preserve">
از رگ‌گردن غباری نیست تا در سجده‌ای
</t>
  </si>
  <si>
    <t xml:space="preserve">
اوج عزت زیردست پایهٔ عجز است و بس
</t>
  </si>
  <si>
    <t xml:space="preserve">
سرنوشت جبههٔ نیکان شدی‌گر سجده‌ای
</t>
  </si>
  <si>
    <t xml:space="preserve">
بی‌نیازیها جبین می‌مالد اینجا بر زمین
</t>
  </si>
  <si>
    <t xml:space="preserve">
ای ز خود غافل نگاهی تا چه جوهر سجده ای
</t>
  </si>
  <si>
    <t xml:space="preserve">
هم ز وضع اشک خود بیدل غبار خویش‌گیر
</t>
  </si>
  <si>
    <t xml:space="preserve">
کزگریبان تا برون آورده‌ای سر سجده‌ای
</t>
  </si>
  <si>
    <t xml:space="preserve">
ای امل آواره فرصت را چه رسواکرده‌ای
</t>
  </si>
  <si>
    <t xml:space="preserve">
نوحه‌کن در یاد امروزی‌که فردا کرده‌ای
</t>
  </si>
  <si>
    <t xml:space="preserve">
حسن مطلق را مقید تاکجا خواهی شناخت
</t>
  </si>
  <si>
    <t xml:space="preserve">
آه از آن یوسف‌که در چاهش تماشاکرده‌ای
</t>
  </si>
  <si>
    <t xml:space="preserve">
افسانهٔ وفایی اگر گوش کرده‌ای
</t>
  </si>
  <si>
    <t xml:space="preserve">
یادم کن آنقدرکه فراموش کرده‌ای
</t>
  </si>
  <si>
    <t xml:space="preserve">
لعلت‌خموش و دل‌هوس‌انشای‌صد سئوال
</t>
  </si>
  <si>
    <t xml:space="preserve">
آبم ز شرم چشمهٔ بیجوش کرده‌ای
</t>
  </si>
  <si>
    <t xml:space="preserve">
خیمازهٔ خیال تسلی کنار نیست
</t>
  </si>
  <si>
    <t xml:space="preserve">
ای موج اختراع چه آغوش‌ کرده‌ای
</t>
  </si>
  <si>
    <t xml:space="preserve">
دل نیست‌گوهری‌که به خاکش توان نهفت
</t>
  </si>
  <si>
    <t xml:space="preserve">
آیینه است آنچه نمدپوش کرده‌ای
</t>
  </si>
  <si>
    <t xml:space="preserve">
موی سپید پنبهٔ‌گوش‌کسی مباد
</t>
  </si>
  <si>
    <t xml:space="preserve">
در خواب‌، سیر صبح بناگوش کرده‌ای
</t>
  </si>
  <si>
    <t xml:space="preserve">
لغزیده برجهات پریشان نگاهیت
</t>
  </si>
  <si>
    <t xml:space="preserve">
خطی دگر شد آنچه تو مغشوش ‌کرده‌ای
</t>
  </si>
  <si>
    <t xml:space="preserve">
جزوهم چون حباب ندانم چه بار داشت
</t>
  </si>
  <si>
    <t xml:space="preserve">
خم گشتنی که آبلهٔ دوش کرده‌ای
</t>
  </si>
  <si>
    <t xml:space="preserve">
گر شغل هستی تو همین سعی نیستی است
</t>
  </si>
  <si>
    <t xml:space="preserve">
امروز خواهی آنچه کنی دوش کرده‌ای
</t>
  </si>
  <si>
    <t xml:space="preserve">
زین بیش وکم نفس به تخیل شمرده‌گیر
</t>
  </si>
  <si>
    <t xml:space="preserve">
فرداست کاین حساب فراموش کرده‌ای
</t>
  </si>
  <si>
    <t xml:space="preserve">
تصویر شمع‌، محرم سوز و گداز نیست
</t>
  </si>
  <si>
    <t xml:space="preserve">
در ساغرت می است که کم نوش کرده‌ای
</t>
  </si>
  <si>
    <t xml:space="preserve">
بیدل دلت به نور حضوری نبرد راه
</t>
  </si>
  <si>
    <t xml:space="preserve">
ای بیخبر چراغ که خاموش کرده‌ای
</t>
  </si>
  <si>
    <t xml:space="preserve">
خشم را آیینه پرداز ترحم کرده‌ای
</t>
  </si>
  <si>
    <t xml:space="preserve">
در نقاب چین پیشانی تبسم کرده‌ای
</t>
  </si>
  <si>
    <t xml:space="preserve">
هر سر مویت زبان التفاتی دیگر است
</t>
  </si>
  <si>
    <t xml:space="preserve">
بسکه شوخی در خموشی هم تکلم‌ کرده‌ای
</t>
  </si>
  <si>
    <t xml:space="preserve">
تا عرق از چهره‌ات خورشید ریز عبرت‌ست
</t>
  </si>
  <si>
    <t xml:space="preserve">
چرخ را یک دشت نقش پای انجم کرده‌ای
</t>
  </si>
  <si>
    <t xml:space="preserve">
عقده‌های غنچهٔ دل بی‌گلاب اشک نیست
</t>
  </si>
  <si>
    <t xml:space="preserve">
می به ساغر کن کزین انگور در خم کرده‌ای
</t>
  </si>
  <si>
    <t xml:space="preserve">
گوهر از تسلیم شد ایمن ز موج انقلاب
</t>
  </si>
  <si>
    <t xml:space="preserve">
ساحل جمعیتی گر دست و پا گم کرده‌ای
</t>
  </si>
  <si>
    <t xml:space="preserve">
بر حدیث مدعی کافسانهٔ دردسر است
</t>
  </si>
  <si>
    <t xml:space="preserve">
گر تغافل کرده‌ای بر خود ترحم کرده‌ای
</t>
  </si>
  <si>
    <t xml:space="preserve">
ای خیالت غرق سودای جهان مختصر
</t>
  </si>
  <si>
    <t xml:space="preserve">
قطره‌ای را برده‌ای جایی‌که قلزم کرده‌ای
</t>
  </si>
  <si>
    <t xml:space="preserve">
موج اقبال تو در گرد عدم پر می‌زند
</t>
  </si>
  <si>
    <t xml:space="preserve">
قلزمی اما برون از خود تلاطم کرده‌ای
</t>
  </si>
  <si>
    <t xml:space="preserve">
بی‌تکلف گر همین‌ست اعتبارات جهان
</t>
  </si>
  <si>
    <t xml:space="preserve">
کم ز حیوانی اگر تقلید مردم ‌کرده‌ای
</t>
  </si>
  <si>
    <t xml:space="preserve">
معرفت کز اصطلاح ما و من جوشیده است
</t>
  </si>
  <si>
    <t xml:space="preserve">
غفلت‌ست اما تو آگاهی توهّم کرده‌ای
</t>
  </si>
  <si>
    <t xml:space="preserve">
این زمان عرض کمالت فکر آب و نان بس است
</t>
  </si>
  <si>
    <t xml:space="preserve">
آدمیت داشتی در کار گندم کرده‌ای
</t>
  </si>
  <si>
    <t xml:space="preserve">
بحر امکان شوخی موج سرابی بیش نیست
</t>
  </si>
  <si>
    <t xml:space="preserve">
دست از آبش تا نمی‌شویی تیمم ‌کرده‌ای
</t>
  </si>
  <si>
    <t xml:space="preserve">
بسته‌ای بیدل اگر بر خود زبان مدعی
</t>
  </si>
  <si>
    <t xml:space="preserve">
عقربی را می‌توانم‌ گفت بی دم کرده‌ای
</t>
  </si>
  <si>
    <t xml:space="preserve">
به وحشت نگاهی چه خو کرده‌ای
</t>
  </si>
  <si>
    <t xml:space="preserve">
که خود را به پیش خود او کرده‌ای
</t>
  </si>
  <si>
    <t xml:space="preserve">
چو صبح از نفس پر گریبان مدر
</t>
  </si>
  <si>
    <t xml:space="preserve">
که ناموس چاک رفو کرده‌ای
</t>
  </si>
  <si>
    <t xml:space="preserve">
یمین و یسار و پس و پیش چیست
</t>
  </si>
  <si>
    <t xml:space="preserve">
تو یکسوبی و چارسو کرده‌ای
</t>
  </si>
  <si>
    <t xml:space="preserve">
نه باغیست اینجا نه‌ گل نه بهار
</t>
  </si>
  <si>
    <t xml:space="preserve">
خیالی در آیینه بو کرده‌ای
</t>
  </si>
  <si>
    <t xml:space="preserve">
کجا نشئه‌،‌کو باده‌، ای بیخبر
</t>
  </si>
  <si>
    <t xml:space="preserve">
چو مستان عبث های و هو کرده‌ای
</t>
  </si>
  <si>
    <t xml:space="preserve">
عدم از تو مرهون صد قدرت است
</t>
  </si>
  <si>
    <t xml:space="preserve">
بدی هم که کردی نکو کرده‌ای
</t>
  </si>
  <si>
    <t xml:space="preserve">
اگر صد سحر از فلک بگذری
</t>
  </si>
  <si>
    <t xml:space="preserve">
همان در نفس جستجو کرده‌ای
</t>
  </si>
  <si>
    <t xml:space="preserve">
ننالیده‌ای جز به کنج دلت
</t>
  </si>
  <si>
    <t xml:space="preserve">
اگر نیستان در گلو کرده ای
</t>
  </si>
  <si>
    <t xml:space="preserve">
به انداز نخلت‌ کسی پی نبرد
</t>
  </si>
  <si>
    <t xml:space="preserve">
که پر می‌زنی یا نمو کرده‌ای
</t>
  </si>
  <si>
    <t xml:space="preserve">
ز هستی ندیدی به غیر از عدم
</t>
  </si>
  <si>
    <t xml:space="preserve">
مگر سر به جیبت فرو کرده‌ای
</t>
  </si>
  <si>
    <t xml:space="preserve">
نفس وار مقصود سعی تو چیست
</t>
  </si>
  <si>
    <t xml:space="preserve">
که عمری‌ست بر دل غلو کرده‌ای
</t>
  </si>
  <si>
    <t xml:space="preserve">
سخنهای تحقیق پر نازک است
</t>
  </si>
  <si>
    <t xml:space="preserve">
میان گفته و فهم مو کرده‌ای
</t>
  </si>
  <si>
    <t xml:space="preserve">
بشو دست و زین خاکدان پاک شو
</t>
  </si>
  <si>
    <t xml:space="preserve">
تیمم بهل گر وضو کرده‌ای
</t>
  </si>
  <si>
    <t xml:space="preserve">
جهانی نظر بر رخت دوخته‌ست
</t>
  </si>
  <si>
    <t xml:space="preserve">
تو ای گل به سوی که رو کرده‌ای
</t>
  </si>
  <si>
    <t xml:space="preserve">
چوبیدل چه می‌خواهی از هست ونیست
</t>
  </si>
  <si>
    <t xml:space="preserve">
که هیچی و هیچ آرزوکرده‌ای
</t>
  </si>
  <si>
    <t xml:space="preserve">
دور از بساط وصل تو ماییم و دیده‌ای
</t>
  </si>
  <si>
    <t xml:space="preserve">
چون شمع کشته داغ نگاه رمیده‌ای
</t>
  </si>
  <si>
    <t xml:space="preserve">
شد نو بهار و ما نفشاندیم گرد بال
</t>
  </si>
  <si>
    <t xml:space="preserve">
در سایهٔ گلی به نسیم وزیده‌ای
</t>
  </si>
  <si>
    <t xml:space="preserve">
ما حسرت انتخاب صباییم از محیط
</t>
  </si>
  <si>
    <t xml:space="preserve">
کنج دلی و یک نفس آرمیده‌ای
</t>
  </si>
  <si>
    <t xml:space="preserve">
در حیرتم به راحت منزل چسان رسد
</t>
  </si>
  <si>
    <t xml:space="preserve">
راهی به چشم آبلهٔ پا ندیده‌ای
</t>
  </si>
  <si>
    <t xml:space="preserve">
محمل کشان عجز رسا قطع کرده‌اند
</t>
  </si>
  <si>
    <t xml:space="preserve">
صد دشت وره امید، به پای بریده‌ای
</t>
  </si>
  <si>
    <t xml:space="preserve">
اشکم نیاز محفل ناز تو می‌کشد
</t>
  </si>
  <si>
    <t xml:space="preserve">
آیینه داری از دل حسرت چکیده‌ای
</t>
  </si>
  <si>
    <t xml:space="preserve">
آخر به پاس راز وفا تیغها کشید
</t>
  </si>
  <si>
    <t xml:space="preserve">
چون صبح بر سرم نفس ناکشیده‌ای
</t>
  </si>
  <si>
    <t xml:space="preserve">
دارم دلی به صد تپش آهنگی جنون
</t>
  </si>
  <si>
    <t xml:space="preserve">
یک اشک وار تا به چکیدن رسیده‌ای
</t>
  </si>
  <si>
    <t xml:space="preserve">
می‌بایدم ز خجلت اعمال زیستن
</t>
  </si>
  <si>
    <t xml:space="preserve">
نومیدتر ز زنگی آیینه دیده‌ای
</t>
  </si>
  <si>
    <t xml:space="preserve">
بیدل ز کشتزار تمناست حاصلم
</t>
  </si>
  <si>
    <t xml:space="preserve">
تخم دلی به سعی شکستن دمیده‌ای
</t>
  </si>
  <si>
    <t xml:space="preserve">
شده عمرها که نشانده‌ام به کمین اشک چکیده‌ای
</t>
  </si>
  <si>
    <t xml:space="preserve">
دلکی ز نالهٔ بی‌اثر گرهی ز رشته بریده‌ای
</t>
  </si>
  <si>
    <t xml:space="preserve">
به‌کجاست آنهمه دسترس که زنم ز طاقت دل نفس
</t>
  </si>
  <si>
    <t xml:space="preserve">
چو حباب می‌کشم از هوس عرقی به دوش خمیده‌ای
</t>
  </si>
  <si>
    <t xml:space="preserve">
من برق سیر جنون قدم به‌کدام مرحله تاختم
</t>
  </si>
  <si>
    <t xml:space="preserve">
که چو شمع شد همه عضو من کف پای آبله دیده‌ای
</t>
  </si>
  <si>
    <t xml:space="preserve">
ز خمار فطرت نارسا به دو جام شعله فسون برآ
</t>
  </si>
  <si>
    <t xml:space="preserve">
زده شور مستی‌ام این صدا به‌دماغ نشئه رسیده‌ای
</t>
  </si>
  <si>
    <t xml:space="preserve">
حذر از فضولی عز و شان که مباد دردم امتحان
</t>
  </si>
  <si>
    <t xml:space="preserve">
هوست ز نقش نگین خورد غم پشت دست‌گزیده‌ای
</t>
  </si>
  <si>
    <t xml:space="preserve">
به خیال گوشهٔ عافیت چو غبار هرزه فسرده‌ام
</t>
  </si>
  <si>
    <t xml:space="preserve">
به‌کجاست همت وحشتی که رسم به دامن چیده‌ای
</t>
  </si>
  <si>
    <t xml:space="preserve">
ز وداع فرصت پرفشان به کدام ناله دهم نشان
</t>
  </si>
  <si>
    <t xml:space="preserve">
نگر این جریده رقم زنم به خط غبار رمیده‌ای
</t>
  </si>
  <si>
    <t xml:space="preserve">
به فنا مگر شود آشکار اثر سجود دوام من
</t>
  </si>
  <si>
    <t xml:space="preserve">
ز حیا به جبهه نهفته‌ام خط بر زمین نکشیده‌ای
</t>
  </si>
  <si>
    <t xml:space="preserve">
ز قبول معنی دلنشین نی‌ام آنقدر به اثر قرین
</t>
  </si>
  <si>
    <t xml:space="preserve">
که به گوش من‌کشد آفرین سخن ز کس نشنیده‌ای
</t>
  </si>
  <si>
    <t xml:space="preserve">
نه زشور انجمنم خبر نه به شوخی چمنم نظر
</t>
  </si>
  <si>
    <t xml:space="preserve">
مژه‌ای چو چشم‌ گشوده‌ام به غبار رنگ پریده‌ای
</t>
  </si>
  <si>
    <t xml:space="preserve">
من بیدل از چمن وفا چو دل شکسته دمیده‌ام
</t>
  </si>
  <si>
    <t xml:space="preserve">
ثمر نهال ندامتی به هزار ناله رسیده‌ای
</t>
  </si>
  <si>
    <t xml:space="preserve">
ماییم و گرد هستی حرمان دمیده‌ای
</t>
  </si>
  <si>
    <t xml:space="preserve">
چون صبح آشیانهٔ رنگ پریده‌ای
</t>
  </si>
  <si>
    <t xml:space="preserve">
در دامن خیال تو دارد غبار ما
</t>
  </si>
  <si>
    <t xml:space="preserve">
بی‌دست و پایی به ثریا رسیده‌ای
</t>
  </si>
  <si>
    <t xml:space="preserve">
بر گریه‌ام نظر کن و از حسرتم مپرس
</t>
  </si>
  <si>
    <t xml:space="preserve">
عرض گداز صد نگهست آب دیده‌ای
</t>
  </si>
  <si>
    <t xml:space="preserve">
غافل مباد وصل ز فریاد انتظار
</t>
  </si>
  <si>
    <t xml:space="preserve">
چشمی گشوده‌ایم به حرف شنیده‌ای
</t>
  </si>
  <si>
    <t xml:space="preserve">
عبرت ز انجم و فلکم عرضه می‌دهد
</t>
  </si>
  <si>
    <t xml:space="preserve">
جوشی به کلک پیکر افعی‌ گزیده‌ای
</t>
  </si>
  <si>
    <t xml:space="preserve">
آسودگی سراغ ره عافیت نداشت
</t>
  </si>
  <si>
    <t xml:space="preserve">
دستی زدم چو رنگ به دامان چیده‌ای
</t>
  </si>
  <si>
    <t xml:space="preserve">
دارد محبت از دل بی مدعای من
</t>
  </si>
  <si>
    <t xml:space="preserve">
نومیدیی به خون دو عالم تپیده‌ای
</t>
  </si>
  <si>
    <t xml:space="preserve">
امروز بی تو ریگ بیابان حسرت‌ست
</t>
  </si>
  <si>
    <t xml:space="preserve">
اشکم‌ که داشت بوی دل آرمیده‌ای
</t>
  </si>
  <si>
    <t xml:space="preserve">
بازآ که دارم از نگه واپسین هنوز
</t>
  </si>
  <si>
    <t xml:space="preserve">
ته جرعه‌ای به شیشهٔ رنگ پریده‌ای
</t>
  </si>
  <si>
    <t xml:space="preserve">
هر چند خاک من چو سحر باد برده است
</t>
  </si>
  <si>
    <t xml:space="preserve">
دارم هنوز رنگ گریبان دریده‌ای
</t>
  </si>
  <si>
    <t xml:space="preserve">
بیدل حضور خاتم ملک جمت بس است
</t>
  </si>
  <si>
    <t xml:space="preserve">
پیشانی شکسته و دوش خمیده‌ای
</t>
  </si>
  <si>
    <t xml:space="preserve">
کجا خلوت و انجمن دیده‌ای
</t>
  </si>
  <si>
    <t xml:space="preserve">
تو شمعی همین سوختن دیده‌ای
</t>
  </si>
  <si>
    <t xml:space="preserve">
ز رنگی‌که جز داغش آیینه نیست
</t>
  </si>
  <si>
    <t xml:space="preserve">
چو طاووس خود را چمن دیده‌ای
</t>
  </si>
  <si>
    <t xml:space="preserve">
به وهم حسد باختی نور دل
</t>
  </si>
  <si>
    <t xml:space="preserve">
چراغی ندیدی لگن دیده‌ای
</t>
  </si>
  <si>
    <t xml:space="preserve">
که صیقل زد آیینهٔ عبرتت
</t>
  </si>
  <si>
    <t xml:space="preserve">
که او بودی امروز و من دیده‌ای
</t>
  </si>
  <si>
    <t xml:space="preserve">
جنون بر شعورت نخندد چرا
</t>
  </si>
  <si>
    <t xml:space="preserve">
که گم کرده را یافتن دیده‌ای
</t>
  </si>
  <si>
    <t xml:space="preserve">
به عمر تلف ‌کرده حسرت چه سود
</t>
  </si>
  <si>
    <t xml:space="preserve">
زمین بر زمین ریختن دیده‌ای
</t>
  </si>
  <si>
    <t xml:space="preserve">
به ترکیب پیری چه دل بستن است
</t>
  </si>
  <si>
    <t xml:space="preserve">
خم طاقهای کهن دیده‌ای
</t>
  </si>
  <si>
    <t xml:space="preserve">
زمرگ ‌کسانت چه عبرت چه شرم
</t>
  </si>
  <si>
    <t xml:space="preserve">
چو نباش عرض کفن دیده‌ای
</t>
  </si>
  <si>
    <t xml:space="preserve">
اقامت تصورکن و آب شو
</t>
  </si>
  <si>
    <t xml:space="preserve">
گر از خانه بیرون شدن دیده‌ای
</t>
  </si>
  <si>
    <t xml:space="preserve">
ز اسباب‌، خاشاک بر دل مچین
</t>
  </si>
  <si>
    <t xml:space="preserve">
اگر زحمت رُفتن دیده‌ای
</t>
  </si>
  <si>
    <t xml:space="preserve">
به در زن چو موج از کنار محیط
</t>
  </si>
  <si>
    <t xml:space="preserve">
که رنج سفر در وطن دیده‌ای
</t>
  </si>
  <si>
    <t xml:space="preserve">
کسی داغ عبرت مبادا چو شمع
</t>
  </si>
  <si>
    <t xml:space="preserve">
ز رفتن مگو آمدن دیده‌ای
</t>
  </si>
  <si>
    <t xml:space="preserve">
سحر خوانده‌ای گرد آشفته را
</t>
  </si>
  <si>
    <t xml:space="preserve">
حیاکن که بر خویشتن دیده‌ای
</t>
  </si>
  <si>
    <t xml:space="preserve">
به صبح قیامت مبر دستگاه
</t>
  </si>
  <si>
    <t xml:space="preserve">
چو بیدل نفس را سخن دیده‌ای
</t>
  </si>
  <si>
    <t xml:space="preserve">
بر اوج بی‌نیازی اگر وارسیده‌ای
</t>
  </si>
  <si>
    <t xml:space="preserve">
تا سر به پشت پا نرسد نارسیده‌ای
</t>
  </si>
  <si>
    <t xml:space="preserve">
ای نردبان طراز خمستان اعتبار
</t>
  </si>
  <si>
    <t xml:space="preserve">
چون نشئه تا دماغ به صد جا رسیده‌ای
</t>
  </si>
  <si>
    <t xml:space="preserve">
این ما و من ترانهٔ هر نارسیده نیست
</t>
  </si>
  <si>
    <t xml:space="preserve">
حرفت ز منزلیست که گویا رسیده‌ای
</t>
  </si>
  <si>
    <t xml:space="preserve">
کو منزل و چه جاده خیالی دگر ببند
</t>
  </si>
  <si>
    <t xml:space="preserve">
ای میوهٔ رسیده به خود وارسیده‌ای
</t>
  </si>
  <si>
    <t xml:space="preserve">
فهمیدنی‌ست نشو نمای تنزلت
</t>
  </si>
  <si>
    <t xml:space="preserve">
یعنی چو موی سر به ته پا رسیده‌ای
</t>
  </si>
  <si>
    <t xml:space="preserve">
واماندنی شد آبلهٔ پای همتت
</t>
  </si>
  <si>
    <t xml:space="preserve">
پنداشتی به اوج ثریا رسیده‌ای
</t>
  </si>
  <si>
    <t xml:space="preserve">
در علم مطلق این همه چون و چرا نبود
</t>
  </si>
  <si>
    <t xml:space="preserve">
ای معنی یقین به چه انشا رسیده‌ای
</t>
  </si>
  <si>
    <t xml:space="preserve">
داغیم ازین فسون که درین حیرت انجمن
</t>
  </si>
  <si>
    <t xml:space="preserve">
با ما رسیده‌ای تو و تنها رسیده‌ای
</t>
  </si>
  <si>
    <t xml:space="preserve">
خلقی به جلوهٔ تو تماشایی خود است
</t>
  </si>
  <si>
    <t xml:space="preserve">
گویا ز سیر آینهٔ ما رسیده ای
</t>
  </si>
  <si>
    <t xml:space="preserve">
فکر شکست توبهٔ ما نیست آنقدر
</t>
  </si>
  <si>
    <t xml:space="preserve">
مینا تو هم ز عالم خارا رسیده‌ای
</t>
  </si>
  <si>
    <t xml:space="preserve">
هرجا رسی همین عملت حاصلست و بس
</t>
  </si>
  <si>
    <t xml:space="preserve">
امروز فرض کن که به فردا رسیده‌ای
</t>
  </si>
  <si>
    <t xml:space="preserve">
ای کاروان واهمهٔ غربت و وطن
</t>
  </si>
  <si>
    <t xml:space="preserve">
زان کشورت که راند که اینجا رسیده‌ای
</t>
  </si>
  <si>
    <t xml:space="preserve">
بیدل ز پهلوی چه کمالست دعویت
</t>
  </si>
  <si>
    <t xml:space="preserve">
مضمونکی به خاطر عنقا رسیده‌ای
</t>
  </si>
  <si>
    <t xml:space="preserve">
داد عجز ما ندهد سعی هیچ مشغله‌ای
</t>
  </si>
  <si>
    <t xml:space="preserve">
دسترنج کس نشود مزد پای آبله‌ای
</t>
  </si>
  <si>
    <t xml:space="preserve">
شب خیال آن نگهم‌ گفت نکته‌ها که‌ کنون
</t>
  </si>
  <si>
    <t xml:space="preserve">
صدفغان ادا نکند شکر سرمه‌سا کله ای
</t>
  </si>
  <si>
    <t xml:space="preserve">
غوطه در محیط زند تا حباب باده‌ کشد
</t>
  </si>
  <si>
    <t xml:space="preserve">
در شکست ساغر دل خفته است حوصله‌ای
</t>
  </si>
  <si>
    <t xml:space="preserve">
محمل ثبات قدم دارد آب و دانه بهم
</t>
  </si>
  <si>
    <t xml:space="preserve">
شمع تا عدم نکند فکر زاد و راحله‌ای
</t>
  </si>
  <si>
    <t xml:space="preserve">
نیست ز انقلاب نفس عافیت مسلم‌ کس
</t>
  </si>
  <si>
    <t xml:space="preserve">
در زمین عبرت ما ریشه‌کرد زلزله‌ای
</t>
  </si>
  <si>
    <t xml:space="preserve">
نیست امتداد نفس بگذر از تامل و بس
</t>
  </si>
  <si>
    <t xml:space="preserve">
بر وجود ما ز عدم خط‌ کشید فاصله‌ای
</t>
  </si>
  <si>
    <t xml:space="preserve">
چرخ تیغ زن بفسان خاک بارکرده دهان
</t>
  </si>
  <si>
    <t xml:space="preserve">
هر طرف نظر فکنی فتنه زاست حامله‌ا‌ی
</t>
  </si>
  <si>
    <t xml:space="preserve">
ناقه بی‌صدای جرس نی سراغ پیش و نه پس
</t>
  </si>
  <si>
    <t xml:space="preserve">
می‌رود به‌دوش نفس باد برده قافله‌ای
</t>
  </si>
  <si>
    <t xml:space="preserve">
بیدل این کلام متین پیش کس مزن به زمین
</t>
  </si>
  <si>
    <t xml:space="preserve">
دارد آن لب شکرین‌گوهر آفرین صله‌ای
</t>
  </si>
  <si>
    <t xml:space="preserve">
بی ‌تو دل در سینه‌ام دارد جنون افسانه‌ای
</t>
  </si>
  <si>
    <t xml:space="preserve">
ناله‌ام جغدی قیامت کرده در وبرانه‌ای
</t>
  </si>
  <si>
    <t xml:space="preserve">
در سراغ فرصت ‌گم‌کرده می‌سوزم نفس
</t>
  </si>
  <si>
    <t xml:space="preserve">
رفته شمع از بزم و بالی می زند پروانه‌ای
</t>
  </si>
  <si>
    <t xml:space="preserve">
آتشی برخود زنم چشمی زعبرت واکنم
</t>
  </si>
  <si>
    <t xml:space="preserve">
چون چراغ کشته‌ام محبوس ظلمتخانه‌ای
</t>
  </si>
  <si>
    <t xml:space="preserve">
جستجوها خاک شد اما درین صحرا نیافت
</t>
  </si>
  <si>
    <t xml:space="preserve">
آنقدر می‌دان که هویی بالد از دیوانه‌ای
</t>
  </si>
  <si>
    <t xml:space="preserve">
درکلید سعی‌، امید گشاد کار نیست
</t>
  </si>
  <si>
    <t xml:space="preserve">
از شکست دل مگر پیدا کنم دندانه‌ای
</t>
  </si>
  <si>
    <t xml:space="preserve">
چارهٔ دیگر نمی‌یابم گریبان می‌درم
</t>
  </si>
  <si>
    <t xml:space="preserve">
ناتوانیها چو مو می‌خواهد از من شانه‌ای
</t>
  </si>
  <si>
    <t xml:space="preserve">
عالمی دادم به توفان دل بی مدّعا
</t>
  </si>
  <si>
    <t xml:space="preserve">
سوخت خرمنها بهم تا پاک‌کردم دانه‌ای
</t>
  </si>
  <si>
    <t xml:space="preserve">
سبحه تا باقی‌ست زاهد در شمار کام باش
</t>
  </si>
  <si>
    <t xml:space="preserve">
ما و خط ساغری و لغزش مستانه‌ای
</t>
  </si>
  <si>
    <t xml:space="preserve">
میکشان پیش از سواد چرخ و اختر خوانده‌اند
</t>
  </si>
  <si>
    <t xml:space="preserve">
بر بیاض گردن مینا خط پیمانه‌ای
</t>
  </si>
  <si>
    <t xml:space="preserve">
بر دوام صحبت هم چشم نتوان دوختن
</t>
  </si>
  <si>
    <t xml:space="preserve">
آخر ای بی دانشان خویشیم یا بیگانه‌ای
</t>
  </si>
  <si>
    <t xml:space="preserve">
دود دل عمریست بیدل می‌دهم پرواز و بس
</t>
  </si>
  <si>
    <t xml:space="preserve">
بر گسستن بسته‌ام زنار آتشخانه‌ای
</t>
  </si>
  <si>
    <t xml:space="preserve">
ای لعبت تحیر! نور چه آفتابی
</t>
  </si>
  <si>
    <t xml:space="preserve">
تا غافلی جمالی چون بنگری نقابی
</t>
  </si>
  <si>
    <t xml:space="preserve">
هنگامهٔ خموشت چندین کتاب دارد
</t>
  </si>
  <si>
    <t xml:space="preserve">
یک حرف و صد بیانی یک شخص و صد خطابی
</t>
  </si>
  <si>
    <t xml:space="preserve">
آزادی و تعلق فرصت شمار شوقت
</t>
  </si>
  <si>
    <t xml:space="preserve">
بوی سبک عنانی رنگ‌ گران رکابی
</t>
  </si>
  <si>
    <t xml:space="preserve">
آیینهٔ تعین حکم حباب دارد
</t>
  </si>
  <si>
    <t xml:space="preserve">
از یک عرق محیطی وز یک نفس سرابی
</t>
  </si>
  <si>
    <t xml:space="preserve">
دل معنی غریبی است چشمی ‌گشا و دریاب
</t>
  </si>
  <si>
    <t xml:space="preserve">
یک نقطه واری اما صد دفتر انتخابی
</t>
  </si>
  <si>
    <t xml:space="preserve">
حیرت خیال پیماست عبرت قیامت آراست
</t>
  </si>
  <si>
    <t xml:space="preserve">
اینجا پر و تهی چیست پیمانهٔ حبابی
</t>
  </si>
  <si>
    <t xml:space="preserve">
دانش اگر کمال است فهم خودت محال است
</t>
  </si>
  <si>
    <t xml:space="preserve">
دل غرق انفعال است یونان زیر آبی
</t>
  </si>
  <si>
    <t xml:space="preserve">
افتاده است حیرت در عالم خیالات
</t>
  </si>
  <si>
    <t xml:space="preserve">
فرش بساط وهمی‌، نی مخملی و خوابی
</t>
  </si>
  <si>
    <t xml:space="preserve">
خواهی به عجز و تسلیم خواهی به ناز و مستی
</t>
  </si>
  <si>
    <t xml:space="preserve">
بر هر چه خواهی افزود صفر عدم حسابی
</t>
  </si>
  <si>
    <t xml:space="preserve">
تدبیر علم و دانش تمهید نارساییست
</t>
  </si>
  <si>
    <t xml:space="preserve">
سر کو تهی نخواهی این رشته بر نتابی
</t>
  </si>
  <si>
    <t xml:space="preserve">
بیدل‌ که داد اینجا آگاهی از تو ما را
</t>
  </si>
  <si>
    <t xml:space="preserve">
ما عالم جنونیم‌، تو مجلس شرابی
</t>
  </si>
  <si>
    <t xml:space="preserve">
عرق ربز خجالت می‌گدازد سعی بیتابی
</t>
  </si>
  <si>
    <t xml:space="preserve">
ندارم مزرع امید اما می‌دهم آبی
</t>
  </si>
  <si>
    <t xml:space="preserve">
درین دریا به‌کام آرزو نتوان رسید آسان
</t>
  </si>
  <si>
    <t xml:space="preserve">
مه اینجا بعد سالی می‌کشد ماهی به قلابی
</t>
  </si>
  <si>
    <t xml:space="preserve">
خجالت هم ز ابرام طبیعت برنمی‌آید
</t>
  </si>
  <si>
    <t xml:space="preserve">
حیا را کرد غواص عرق مطلوب نایابی
</t>
  </si>
  <si>
    <t xml:space="preserve">
گهی فکر تعین‌گاه هستی می‌کنم انشا
</t>
  </si>
  <si>
    <t xml:space="preserve">
سر و کارم به تعبیر است ‌گویا دیده‌ام خوابی
</t>
  </si>
  <si>
    <t xml:space="preserve">
خم تسلیم‌، قرب راحت جاوید می‌باشد
</t>
  </si>
  <si>
    <t xml:space="preserve">
به ذوق سجده سر دزدیده‌ام در کنج محرابی
</t>
  </si>
  <si>
    <t xml:space="preserve">
قناعت پرور این‌گرد خوانیم از ضعیفیها
</t>
  </si>
  <si>
    <t xml:space="preserve">
غنیمت می‌شمارد رشتهٔ ما خوردن تابی
</t>
  </si>
  <si>
    <t xml:space="preserve">
ز فکر خودگریزان رفت خلق نارسا فطرت
</t>
  </si>
  <si>
    <t xml:space="preserve">
بر ناآشنا سیر گریبان بود گردابی
</t>
  </si>
  <si>
    <t xml:space="preserve">
تلاش حرص هم سرمایهٔ مقدور می‌خواهد
</t>
  </si>
  <si>
    <t xml:space="preserve">
دماغ ما ز خشکی داغ شد، ای دردسر خوابی
</t>
  </si>
  <si>
    <t xml:space="preserve">
برو درکربلا دیگر مپرس از رمز استغنا
</t>
  </si>
  <si>
    <t xml:space="preserve">
شهید ناز او از تیغ می‌خواهد دم آبی
</t>
  </si>
  <si>
    <t xml:space="preserve">
نوایی‌ گل نکرد از پردهٔ ساز نفس بیدل
</t>
  </si>
  <si>
    <t xml:space="preserve">
ز هستی بگسلم شاید رسد تاری به مضرابی
</t>
  </si>
  <si>
    <t xml:space="preserve">
آه‌ که با دلم نبست عهد وفاق الفتی
</t>
  </si>
  <si>
    <t xml:space="preserve">
چون نفسم به سر شکست گرد هوای غربتی
</t>
  </si>
  <si>
    <t xml:space="preserve">
جنس ‌کساد جوهرم نیست قبول هیچکس
</t>
  </si>
  <si>
    <t xml:space="preserve">
خاک خورد مگر ز شرم سجدهٔ هیچ قیمتی
</t>
  </si>
  <si>
    <t xml:space="preserve">
داد ز کم بضاعتی آه ز سست همتی
</t>
  </si>
  <si>
    <t xml:space="preserve">
معصیت آتشی نیافت در خور ابر رحمتی
</t>
  </si>
  <si>
    <t xml:space="preserve">
چند خراشدم دماغ دود چراغ آرزو
</t>
  </si>
  <si>
    <t xml:space="preserve">
یـأس حصول مدعاست ای دم سرد همتی
</t>
  </si>
  <si>
    <t xml:space="preserve">
آفت اعتبار کس‌ ننگ مقلدی مباد
</t>
  </si>
  <si>
    <t xml:space="preserve">
سوخت بنای شمع من‌گریهٔ بی‌ندامتی
</t>
  </si>
  <si>
    <t xml:space="preserve">
ریگ روان ‌کجا برد شکوهٔ درد جستجو
</t>
  </si>
  <si>
    <t xml:space="preserve">
از تک هرزه دو ندید آبله هم مروتی
</t>
  </si>
  <si>
    <t xml:space="preserve">
دل به گداز غم نساخت دیده ز بی نمی‌گداخت
</t>
  </si>
  <si>
    <t xml:space="preserve">
داد ندامتم نداد یکدو عرق خجالتی
</t>
  </si>
  <si>
    <t xml:space="preserve">
با همه امتلای کام نیست ز حرص سیری‌ام
</t>
  </si>
  <si>
    <t xml:space="preserve">
کاش دمی چو بندنی‌لب گزدم حلاوتی
</t>
  </si>
  <si>
    <t xml:space="preserve">
همت سعی نیستی تا به‌ کجا رساندم
</t>
  </si>
  <si>
    <t xml:space="preserve">
خاک مرا به چرخ برد یاد بلند قامتی
</t>
  </si>
  <si>
    <t xml:space="preserve">
همدم صبح محشرم در تک و پوی جانکنی
</t>
  </si>
  <si>
    <t xml:space="preserve">
تا نفسم به لب رسد می‌گذرد قیامتی
</t>
  </si>
  <si>
    <t xml:space="preserve">
راحت بوریای فقرناز هزار جلوه داشت
</t>
  </si>
  <si>
    <t xml:space="preserve">
من به‌گمان خوب بخت پا زده‌ام به دولتی
</t>
  </si>
  <si>
    <t xml:space="preserve">
بیدل اگر تو محرمی دم مزن‌ از حدیث عشق
</t>
  </si>
  <si>
    <t xml:space="preserve">
بست زبان علم و فن معنی بی‌عبارتی
</t>
  </si>
  <si>
    <t xml:space="preserve">
رفتی چو می از ساغر و دیگر ننشستی
</t>
  </si>
  <si>
    <t xml:space="preserve">
ای اشک دمی بر مژهٔ ‌تر ننشستی
</t>
  </si>
  <si>
    <t xml:space="preserve">
جان سختی حرص اینهمه مقدور که باشد
</t>
  </si>
  <si>
    <t xml:space="preserve">
زد بر کمرت بار دل این در ننشستی
</t>
  </si>
  <si>
    <t xml:space="preserve">
نامحرمی عافیتت طرفه جنون داشت
</t>
  </si>
  <si>
    <t xml:space="preserve">
پرواز هم افسرد و ته پر ننشستی
</t>
  </si>
  <si>
    <t xml:space="preserve">
ای قطره دماغت نکشد ننگ فسردن
</t>
  </si>
  <si>
    <t xml:space="preserve">
خوشباش ‌که بر مسند گوهر ننشستی
</t>
  </si>
  <si>
    <t xml:space="preserve">
چون آتش ازین جاه ‌که خاکست مآلش
</t>
  </si>
  <si>
    <t xml:space="preserve">
گو شعله نبالیدی و اخگر ننشستی
</t>
  </si>
  <si>
    <t xml:space="preserve">
ای سایه چنین پهن ‌که چیده‌ست بساطت
</t>
  </si>
  <si>
    <t xml:space="preserve">
آخر تو ز خاک آنهمه برتر ننشستی
</t>
  </si>
  <si>
    <t xml:space="preserve">
بر مسند اقبال‌ که جز نام ندارد
</t>
  </si>
  <si>
    <t xml:space="preserve">
چون نقش نگین یکدوعرق ‌ننشتی
</t>
  </si>
  <si>
    <t xml:space="preserve">
عالم همه افسانهٔ تکلیف صداع است
</t>
  </si>
  <si>
    <t xml:space="preserve">
آه ازتو درین مجلس اگر بر ننشستی
</t>
  </si>
  <si>
    <t xml:space="preserve">
ناراستی از جادهٔ فهمت به ‌در انداخت
</t>
  </si>
  <si>
    <t xml:space="preserve">
بودی خط تحقیق و به مسطر ننشستی
</t>
  </si>
  <si>
    <t xml:space="preserve">
گر مفلسی و شهرت جاهیست ضرورت
</t>
  </si>
  <si>
    <t xml:space="preserve">
تشهیر کمی نیست ‌که بر خر ننشستی
</t>
  </si>
  <si>
    <t xml:space="preserve">
بیدل همه تن حلقه شدی لیک چه حاصل
</t>
  </si>
  <si>
    <t xml:space="preserve">
در خاک نشستی و بر آن در ننشستی
</t>
  </si>
  <si>
    <t xml:space="preserve">
در پردهٔ هر رنگ کمین کرده شکستی
</t>
  </si>
  <si>
    <t xml:space="preserve">
داده است قضا کارگه شیشه به مستی
</t>
  </si>
  <si>
    <t xml:space="preserve">
بر نقش خیال تو و من بسته شکستی
</t>
  </si>
  <si>
    <t xml:space="preserve">
از هر دو جهان آن طرف آینه بستی
</t>
  </si>
  <si>
    <t xml:space="preserve">
عمری‌ست بهار دل فردوس خیال است
</t>
  </si>
  <si>
    <t xml:space="preserve">
گل تخت چمن بارگه غنچه نشستی
</t>
  </si>
  <si>
    <t xml:space="preserve">
خجلت‌کش نومیدی‌ام از هستی موهوم
</t>
  </si>
  <si>
    <t xml:space="preserve">
کو آنقدرم رنگ ‌که آرد به شکستی
</t>
  </si>
  <si>
    <t xml:space="preserve">
فطرت چقدر گل ‌کند از پیکر خاکی
</t>
  </si>
  <si>
    <t xml:space="preserve">
کردند بلند آتشم از خانهٔ پستی
</t>
  </si>
  <si>
    <t xml:space="preserve">
هر چند که اقبال‌ کلاهم به فلک سود
</t>
  </si>
  <si>
    <t xml:space="preserve">
بی‌خاک شدن نقش مرا نیست نشستی
</t>
  </si>
  <si>
    <t xml:space="preserve">
کاری دگر است آنچه دلش حاصل جهد است
</t>
  </si>
  <si>
    <t xml:space="preserve">
این مزد مدان وعدهٔ هر آبله دستی
</t>
  </si>
  <si>
    <t xml:space="preserve">
از معبد نیرنگ مگویید و مپرسید
</t>
  </si>
  <si>
    <t xml:space="preserve">
ماییم همان سایهٔ خورشید پرستی
</t>
  </si>
  <si>
    <t xml:space="preserve">
گل کن به نم جبهه غباری ‌که نداری
</t>
  </si>
  <si>
    <t xml:space="preserve">
درکشو‌ر اوهام چه بندی و چه بستی
</t>
  </si>
  <si>
    <t xml:space="preserve">
هشدار که در عرصهٔ همت نتوان یافت
</t>
  </si>
  <si>
    <t xml:space="preserve">
چون سعی‌ گذشتن ز نشان صافی شستی
</t>
  </si>
  <si>
    <t xml:space="preserve">
بیدل اثر سعی ندامت اگر این است
</t>
  </si>
  <si>
    <t xml:space="preserve">
آتش به دو عالم فکن از سودن دستی
</t>
  </si>
  <si>
    <t xml:space="preserve">
عبث ای دشمن تحقیق دل از وسوسه خستی
</t>
  </si>
  <si>
    <t xml:space="preserve">
توهمین آینه بودی به چه امید شکستی
</t>
  </si>
  <si>
    <t xml:space="preserve">
چه خیال است به قید جسد آزاد نشستن
</t>
  </si>
  <si>
    <t xml:space="preserve">
امل آشفت دماغت تو شدی غره‌ که رستی
</t>
  </si>
  <si>
    <t xml:space="preserve">
مثل موج گهر آینه دار است در اینجا
</t>
  </si>
  <si>
    <t xml:space="preserve">
گره دام تو گردید کمندی که گسستی
</t>
  </si>
  <si>
    <t xml:space="preserve">
به تماشاگه فرصت نشوی محو فسردن
</t>
  </si>
  <si>
    <t xml:space="preserve">
نفس آیینه غبار ست درین ‌کوچه‌ که هستی
</t>
  </si>
  <si>
    <t xml:space="preserve">
نگهی صرف تامل ننمودی چه‌ کند کس
</t>
  </si>
  <si>
    <t xml:space="preserve">
قدح ناز تو لبریز وداع است و تو مستی
</t>
  </si>
  <si>
    <t xml:space="preserve">
دل ز انداز تو افسون تغافل نپسندد
</t>
  </si>
  <si>
    <t xml:space="preserve">
به هوس چشمک نازی‌که تو آیینه به دستی
</t>
  </si>
  <si>
    <t xml:space="preserve">
چو نفس مغتنم انگار پر افشانی وحشت
</t>
  </si>
  <si>
    <t xml:space="preserve">
که به‌گرد دو جهان آب زدی‌ گر تو نشستی
</t>
  </si>
  <si>
    <t xml:space="preserve">
ثمر لمعهٔ تحقیق نشاید مژه بستن
</t>
  </si>
  <si>
    <t xml:space="preserve">
حذر از خیرگی چشم به خورشید پرستی
</t>
  </si>
  <si>
    <t xml:space="preserve">
به نگاهی‌ست چو همت اثر اوج و نزولت
</t>
  </si>
  <si>
    <t xml:space="preserve">
همه گر عرش بنایی مژه تا خم زده پستی
</t>
  </si>
  <si>
    <t xml:space="preserve">
من اگر با همه ‌کوشش به ‌کناری نرسیدم
</t>
  </si>
  <si>
    <t xml:space="preserve">
تو هم ای موج د‌رین بحر چه بستی، چه شکستی
</t>
  </si>
  <si>
    <t xml:space="preserve">
نفسی چند غنیمت شمر از دل نگذشتن
</t>
  </si>
  <si>
    <t xml:space="preserve">
چه‌قدر مرحله طی شد که تو این آبله بستی
</t>
  </si>
  <si>
    <t xml:space="preserve">
مژه بیهوده درین بزم‌ گشودم من بیدل
</t>
  </si>
  <si>
    <t xml:space="preserve">
به عدم راند چو شمعم عرق خجلت هستی
</t>
  </si>
  <si>
    <t xml:space="preserve">
مژه‌واری ز خواب ناز جستی
</t>
  </si>
  <si>
    <t xml:space="preserve">
دو عالم نرگسستان نقش بستی
</t>
  </si>
  <si>
    <t xml:space="preserve">
تغافل مهر گنج کاف و نون بود
</t>
  </si>
  <si>
    <t xml:space="preserve">
تبسم کردی وگوهر شکستی
</t>
  </si>
  <si>
    <t xml:space="preserve">
ز آهنگی‌که افسون نفس داشت
</t>
  </si>
  <si>
    <t xml:space="preserve">
عنان صور بر عالم گسستی
</t>
  </si>
  <si>
    <t xml:space="preserve">
مگر با آن میان ربطی ندارد
</t>
  </si>
  <si>
    <t xml:space="preserve">
سخن بر معنی نایاب بستی
</t>
  </si>
  <si>
    <t xml:space="preserve">
محیط آنگه محاط قطره حرف است
</t>
  </si>
  <si>
    <t xml:space="preserve">
که می‌داند چسان در دل نشستی
</t>
  </si>
  <si>
    <t xml:space="preserve">
خودآرایی چه مستور و چه اظهار
</t>
  </si>
  <si>
    <t xml:space="preserve">
خراباتی چه مخموری چه مستی
</t>
  </si>
  <si>
    <t xml:space="preserve">
نه اینجا سبحه ره دارد نه زنار
</t>
  </si>
  <si>
    <t xml:space="preserve">
تو دیرستان ناز خود پرستی
</t>
  </si>
  <si>
    <t xml:space="preserve">
تحیر چشم بند سحرکاری‌ست
</t>
  </si>
  <si>
    <t xml:space="preserve">
بهار بی‌نشانی گل به دستی
</t>
  </si>
  <si>
    <t xml:space="preserve">
دریغا رمز خورشیدت نشد فاش
</t>
  </si>
  <si>
    <t xml:space="preserve">
ابد رفت و همان صبح الستی
</t>
  </si>
  <si>
    <t xml:space="preserve">
کسی دیگر چه اندیشد چه فهمد
</t>
  </si>
  <si>
    <t xml:space="preserve">
به آیینی‌که نتوان یافت هستی
</t>
  </si>
  <si>
    <t xml:space="preserve">
به معراج خیالات تو بیدل
</t>
  </si>
  <si>
    <t xml:space="preserve">
بلندیهاست سر در جیب پستی
</t>
  </si>
  <si>
    <t xml:space="preserve">
تغافل مهرگنج‌کاف و نون بود
</t>
  </si>
  <si>
    <t xml:space="preserve">
تبسم کردی و گوهر شکستی
</t>
  </si>
  <si>
    <t xml:space="preserve">
دربغا رمز خورشیدت نشد فاش
</t>
  </si>
  <si>
    <t xml:space="preserve">
چه می‌شدگر نمی‌زد اینقدر رنج نفس هستی
</t>
  </si>
  <si>
    <t xml:space="preserve">
مرا رسوای عالم کرد این شهرت هوس هستی
</t>
  </si>
  <si>
    <t xml:space="preserve">
شرار جسته از سنگ انفعالش چشم می‌پوشد
</t>
  </si>
  <si>
    <t xml:space="preserve">
به این هستی‌که من دارم نمی‌خواهد نفس هستی
</t>
  </si>
  <si>
    <t xml:space="preserve">
گر اقبال هوس را عزتی می‌بود در عالم
</t>
  </si>
  <si>
    <t xml:space="preserve">
قضا از شرم‌ کم می‌بست بر مور و مگس هستی
</t>
  </si>
  <si>
    <t xml:space="preserve">
هوای عافیت صحرای مانوس عدم دارد
</t>
  </si>
  <si>
    <t xml:space="preserve">
نمی‌سازد عزیزان، با مزاج هیچکس هستی
</t>
  </si>
  <si>
    <t xml:space="preserve">
غریب است ازگرفتاران، ‌غم تن پروری خوردن
</t>
  </si>
  <si>
    <t xml:space="preserve">
حذر زبن دانه و آبی‌که دارد در قفس هستی
</t>
  </si>
  <si>
    <t xml:space="preserve">
تو بر جمعیت اسباب مغروری و زبن غافل
</t>
  </si>
  <si>
    <t xml:space="preserve">
که آخر می‌برد در آتشت زین خار و خس هستی
</t>
  </si>
  <si>
    <t xml:space="preserve">
خروش الرحیلی بشنو و از جستجو بگذر
</t>
  </si>
  <si>
    <t xml:space="preserve">
سراغ‌کاروان دارد در آواز جرس هستی
</t>
  </si>
  <si>
    <t xml:space="preserve">
نبودی‌، آمدی و می‌روی جایی که معدومی
</t>
  </si>
  <si>
    <t xml:space="preserve">
زمانی شرم باید داشتن زین پیش و پس هستی
</t>
  </si>
  <si>
    <t xml:space="preserve">
مزاری راکه می‌بینم دل از شوق آب می‌گردد
</t>
  </si>
  <si>
    <t xml:space="preserve">
خوشا جمعیت جاوبد و ذوق بی‌نفس هستی
</t>
  </si>
  <si>
    <t xml:space="preserve">
تظلم در عدم بهر چه می‌برد آدمی بیدل
</t>
  </si>
  <si>
    <t xml:space="preserve">
درین حرمان ‌سرا می‌داشت گر فریادرس هستی
</t>
  </si>
  <si>
    <t xml:space="preserve">
یاد باد آن کز تبسم فیض عامی داشتی
</t>
  </si>
  <si>
    <t xml:space="preserve">
در خطاب غیر هم با من پیامی داشتی
</t>
  </si>
  <si>
    <t xml:space="preserve">
یاد باد آن ساز شفقتها که بی ناموس غیر
</t>
  </si>
  <si>
    <t xml:space="preserve">
در بساط تیره روزان عیش شامی داشتی
</t>
  </si>
  <si>
    <t xml:space="preserve">
یاد باد ای حسرت بنهاده پا از دل برون
</t>
  </si>
  <si>
    <t xml:space="preserve">
چون نگه در چشم حیران هم مقامی داشتی
</t>
  </si>
  <si>
    <t xml:space="preserve">
گاهگاهی با وجود بی‌نیازیهای ناز
</t>
  </si>
  <si>
    <t xml:space="preserve">
خدمتی ارشاد می‌کردی غلامی داشتی
</t>
  </si>
  <si>
    <t xml:space="preserve">
آمد آمد خاک مشتاقان به‌گردون می‌رساند
</t>
  </si>
  <si>
    <t xml:space="preserve">
یک دوگام آنسوی تمکین طرفه‌کامی داشتی
</t>
  </si>
  <si>
    <t xml:space="preserve">
کردی از اهل وفا یکباره قطع التفات
</t>
  </si>
  <si>
    <t xml:space="preserve">
در تغافل سخت تیغ بی‌نیامی داشتی
</t>
  </si>
  <si>
    <t xml:space="preserve">
اینقدر خلوت پرست‌ کنج ابرویت‌ که ‌کرد
</t>
  </si>
  <si>
    <t xml:space="preserve">
چون نگاه بی‌نیازان سیر بامی داشتی
</t>
  </si>
  <si>
    <t xml:space="preserve">
ما همان خاکیم اکنون انفعال از ما چرا
</t>
  </si>
  <si>
    <t xml:space="preserve">
پیش زپن هم با همه تمکین‌، خرامی داشتی
</t>
  </si>
  <si>
    <t xml:space="preserve">
سوخت دل در انتظار گرد سر گردیدنی
</t>
  </si>
  <si>
    <t xml:space="preserve">
آخر ای بدمست‌ گاهی دور جامی داشتی
</t>
  </si>
  <si>
    <t xml:space="preserve">
تیغ هم بربیدل ما مد احسان بود وبس
</t>
  </si>
  <si>
    <t xml:space="preserve">
گر به حکم ناز میل انتقامی داشتی
</t>
  </si>
  <si>
    <t xml:space="preserve">
به ذوق عافیت ای ناله تا کی در جگر پیچی
</t>
  </si>
  <si>
    <t xml:space="preserve">
چه باشد یک نفس خون گردی و بر چشم تر پیچی
</t>
  </si>
  <si>
    <t xml:space="preserve">
به جیب زندگی‌تهمت شمرنقد بقا بستن
</t>
  </si>
  <si>
    <t xml:space="preserve">
مگر درکاغذ آتش زده مشتی شرر پیچی
</t>
  </si>
  <si>
    <t xml:space="preserve">
ندارد صرفه عرض دستگاه رنگ و بو گل را
</t>
  </si>
  <si>
    <t xml:space="preserve">
بساطی را که بر هم چیده‌ای آن به‌ که در پیچی
</t>
  </si>
  <si>
    <t xml:space="preserve">
خیال هرزه‌گردی اینقدر آواره‌ات دارد
</t>
  </si>
  <si>
    <t xml:space="preserve">
به جایی می‌رسی زین ره سر مویی اگر پیچی
</t>
  </si>
  <si>
    <t xml:space="preserve">
گریبان تأمل وسعت آبادی دگر دارد
</t>
  </si>
  <si>
    <t xml:space="preserve">
به خود می‌پیچ اگر می‌خواهی از آفاق سرپیچی
</t>
  </si>
  <si>
    <t xml:space="preserve">
حریف آن میان نتوان شد از باریک‌بینیها
</t>
  </si>
  <si>
    <t xml:space="preserve">
مگر از زلف مشکین تار مویی درکمر پیچی
</t>
  </si>
  <si>
    <t xml:space="preserve">
تغافل چند خون سازد دل حسرت نگاهان را
</t>
  </si>
  <si>
    <t xml:space="preserve">
تبسم زیر لب چون موج تا کی در گهر پیچی
</t>
  </si>
  <si>
    <t xml:space="preserve">
سواد مدعای ‌نسخهٔ هستی ‌شود روشن
</t>
  </si>
  <si>
    <t xml:space="preserve">
اگر بر هم نهی چشمی و طومار نظر پیچی
</t>
  </si>
  <si>
    <t xml:space="preserve">
اگر فقر از تو می‌نالد و گر جاه از تو می‌بالد
</t>
  </si>
  <si>
    <t xml:space="preserve">
نه‌ای آتش چرا بیهوده بر هر خشک و تر پیچی
</t>
  </si>
  <si>
    <t xml:space="preserve">
حجاب جوهر آزاد توست اسباب آزادی
</t>
  </si>
  <si>
    <t xml:space="preserve">
همه پروازی اما گر بساط بال و پر پیچی
</t>
  </si>
  <si>
    <t xml:space="preserve">
نفس در سینه تا دزدیده‌ای اندیشه می‌تازد
</t>
  </si>
  <si>
    <t xml:space="preserve">
عنانها دارد از خود رفتنت مشکل که در پیچی
</t>
  </si>
  <si>
    <t xml:space="preserve">
خیالات جهان آخر ز سر واکردنی دارد
</t>
  </si>
  <si>
    <t xml:space="preserve">
ازین ساز هوس بر هر چه پیچی مختصر پیچی
</t>
  </si>
  <si>
    <t xml:space="preserve">
جنونهای امل غیر از دماغت کیست بردارد
</t>
  </si>
  <si>
    <t xml:space="preserve">
چو موگردد رسا ناچار می‌باید به سر پیچی
</t>
  </si>
  <si>
    <t xml:space="preserve">
گر آزادی به لذتهای دنیا خو مکن بیدل
</t>
  </si>
  <si>
    <t xml:space="preserve">
مبادا همچو طوطی بر پر و بالت شکر پیچی
</t>
  </si>
  <si>
    <t xml:space="preserve">
گر ازگوهر کمر سازی وگر دستار زرپیچی
</t>
  </si>
  <si>
    <t xml:space="preserve">
دمی بی‌کشمکش‌گردی‌که زیر خاک سرپیچی
</t>
  </si>
  <si>
    <t xml:space="preserve">
نفس خون‌گشت و تسکین حبابی هم نشد حاصل
</t>
  </si>
  <si>
    <t xml:space="preserve">
چو گرداب اینقدر تا چند در فکر گهر پیچی
</t>
  </si>
  <si>
    <t xml:space="preserve">
ز حیرت پای درگل مانده‌ای‌، تحریک مژگانی
</t>
  </si>
  <si>
    <t xml:space="preserve">
نگاه بی‌نیازی تا به‌کی در چشم تر پیچی
</t>
  </si>
  <si>
    <t xml:space="preserve">
به خط عنبرین در هاله‌گیری ماه تابان را
</t>
  </si>
  <si>
    <t xml:space="preserve">
ز گیسو سنبل شاداب برگلبرگ تر پیچی
</t>
  </si>
  <si>
    <t xml:space="preserve">
ز تدبیر دگر آرایش نازت نمی‌آید
</t>
  </si>
  <si>
    <t xml:space="preserve">
به‌گردد نازکی‌گرد میانت تا کمر پیچی
</t>
  </si>
  <si>
    <t xml:space="preserve">
کمند اینجا رسایی درخور سامان چین دارد
</t>
  </si>
  <si>
    <t xml:space="preserve">
جهان صید خیال توست برخود هر قدر پیچی
</t>
  </si>
  <si>
    <t xml:space="preserve">
برو زاهد نداری مغز بر اسرار پیچیدن
</t>
  </si>
  <si>
    <t xml:space="preserve">
تو محو ظاهری عمامه می‌باید به سر پیچی
</t>
  </si>
  <si>
    <t xml:space="preserve">
به پرواز هوس تا کی نفس می‌سوزی ای غافل
</t>
  </si>
  <si>
    <t xml:space="preserve">
کمند ناله‌ای جهدی‌ که بر صید اثر پیچی
</t>
  </si>
  <si>
    <t xml:space="preserve">
تماشا زین دو نیرنگ هوس بیرون نمی‌باشد
</t>
  </si>
  <si>
    <t xml:space="preserve">
نگه‌گر نیست باید چون شنیدن بر خبر پیچی
</t>
  </si>
  <si>
    <t xml:space="preserve">
بجز رزق مقدر نیست ممکن حاصل‌ کامت‌
</t>
  </si>
  <si>
    <t xml:space="preserve">
اگرچون عنکبوتان رشته برصد بام ودرپیچی
</t>
  </si>
  <si>
    <t xml:space="preserve">
غرورعجز دنیا حکم شاخ آهوان دارد
</t>
  </si>
  <si>
    <t xml:space="preserve">
تو هم چندانکه برخود بیش بالی بیشترپیچی
</t>
  </si>
  <si>
    <t xml:space="preserve">
بسی پیچید بیدل ناله‌ات بر دامن شبها
</t>
  </si>
  <si>
    <t xml:space="preserve">
کنون وقت است اگر این رشته درپای سحر پیچی
</t>
  </si>
  <si>
    <t xml:space="preserve">
جهدکن تا نروی بر اثر نیک و بدی
</t>
  </si>
  <si>
    <t xml:space="preserve">
که خضر نیز درین بادیه دام است وددی
</t>
  </si>
  <si>
    <t xml:space="preserve">
تاگلستان تو در سبزهٔ خط ‌گشت نهان
</t>
  </si>
  <si>
    <t xml:space="preserve">
دیده‌ای نیست‌ که چون لاله ندارد رمدی
</t>
  </si>
  <si>
    <t xml:space="preserve">
داغها در دل خون گشته مهیا دارم
</t>
  </si>
  <si>
    <t xml:space="preserve">
کرده‌ام نذروفای تو پر ازگل سبدی
</t>
  </si>
  <si>
    <t xml:space="preserve">
جان چه باشدکه توان نذر توام اندیشید
</t>
  </si>
  <si>
    <t xml:space="preserve">
اینقدر تحفه نیرزد به قبولی و ردی
</t>
  </si>
  <si>
    <t xml:space="preserve">
عافیت دوستی و پرورش هوش خطاست
</t>
  </si>
  <si>
    <t xml:space="preserve">
نیست درمحفل تحقیق چو می با خردی
</t>
  </si>
  <si>
    <t xml:space="preserve">
ناصحا از دمت افسرد چراغ دل ما
</t>
  </si>
  <si>
    <t xml:space="preserve">
کاش از توبه کند مرگ کنار لحدی
</t>
  </si>
  <si>
    <t xml:space="preserve">
جوهری لازم تیغست چه پیدا چه نهان
</t>
  </si>
  <si>
    <t xml:space="preserve">
ابروی ظلم تهی نیست ز چین جسدی
</t>
  </si>
  <si>
    <t xml:space="preserve">
رونق جاه‌گر از اطلس و دیبا باشد
</t>
  </si>
  <si>
    <t xml:space="preserve">
صیقل آینهٔ ماست غبار نمدی
</t>
  </si>
  <si>
    <t xml:space="preserve">
همره قافلهٔ اشک تو هم راهی باش
</t>
  </si>
  <si>
    <t xml:space="preserve">
که به از لغزش پا نیست به مقصد بلدی
</t>
  </si>
  <si>
    <t xml:space="preserve">
همه جا داغ‌گدایی نتوان شد بیدل
</t>
  </si>
  <si>
    <t xml:space="preserve">
خجلم بیشتر از هرکه ندارم مددی
</t>
  </si>
  <si>
    <t xml:space="preserve">
کیستم من نفس سوختهٔ منجمدی
</t>
  </si>
  <si>
    <t xml:space="preserve">
دل خون‌ گشته و گل‌ کرده غبار جسدی
</t>
  </si>
  <si>
    <t xml:space="preserve">
نقش تصویر خیالی ز اثر نومیدم
</t>
  </si>
  <si>
    <t xml:space="preserve">
دعوی‌ام شوخی و مستی و ندارم سندی
</t>
  </si>
  <si>
    <t xml:space="preserve">
وصل جستم دو جهان جلوه دچارم‌ کردند
</t>
  </si>
  <si>
    <t xml:space="preserve">
چه صنمها که ندیدم به ‌سراغ صمدی
</t>
  </si>
  <si>
    <t xml:space="preserve">
هر چه موقوف بیان‌ست شماری دارد
</t>
  </si>
  <si>
    <t xml:space="preserve">
از احد هم نتوان یافت بغیر از عددی
</t>
  </si>
  <si>
    <t xml:space="preserve">
جز خموشی‌ که‌ کس انگشت به‌ حرفش ننهد
</t>
  </si>
  <si>
    <t xml:space="preserve">
سخنی ‌کو که ندارد ز زبان دست ردی
</t>
  </si>
  <si>
    <t xml:space="preserve">
غنچهٔ سر گره وهم تعلق تا چند
</t>
  </si>
  <si>
    <t xml:space="preserve">
ای نسیم دم شمشیر شهادت مددی
</t>
  </si>
  <si>
    <t xml:space="preserve">
عرض هستی‌ست‌ گزندی که علاجش عدم‌ست
</t>
  </si>
  <si>
    <t xml:space="preserve">
نیست امروز به خود بینی ما چشم بدی
</t>
  </si>
  <si>
    <t xml:space="preserve">
موج را عقد گهر کرد به خود پیچیدن
</t>
  </si>
  <si>
    <t xml:space="preserve">
می‌شود ضبط نفس رشتهٔ عمر ابدی
</t>
  </si>
  <si>
    <t xml:space="preserve">
مژدهٔ عافیتی یافتم از کلفت دهر
</t>
  </si>
  <si>
    <t xml:space="preserve">
موی چشم آینه را گشت حضور نمدی
</t>
  </si>
  <si>
    <t xml:space="preserve">
هر کجا بیدل از این باغ نهال‌ست بلند
</t>
  </si>
  <si>
    <t xml:space="preserve">
در هوای قد او ناله کشیده‌ست قدی
</t>
  </si>
  <si>
    <t xml:space="preserve">
چه دارم در نفس جز شور عمر رفته از یادی
</t>
  </si>
  <si>
    <t xml:space="preserve">
غباری را فراهم کرده‌ام در دامن بادی
</t>
  </si>
  <si>
    <t xml:space="preserve">
به خاک افتاده‌ام اما غرور شعله خویان را
</t>
  </si>
  <si>
    <t xml:space="preserve">
کفی خاکسترم از آرمیدن می‌دهد یادی
</t>
  </si>
  <si>
    <t xml:space="preserve">
مباش ای مژدهٔ وصل از علاج ‌گریه‌ام غافل
</t>
  </si>
  <si>
    <t xml:space="preserve">
هنوز این شعله خو دیوانه می ارزد به ارشادی
</t>
  </si>
  <si>
    <t xml:space="preserve">
زکوه و دشت عشق آگه نی‌ام لیک اینقدر دانم
</t>
  </si>
  <si>
    <t xml:space="preserve">
که خاکی خورد مجنونی و کوهی‌ کند فرهادی
</t>
  </si>
  <si>
    <t xml:space="preserve">
طرب رخت شکفتن بسته است از گلشن امکان
</t>
  </si>
  <si>
    <t xml:space="preserve">
مگر زخمی ببالد تا به عرض آید دل شادی
</t>
  </si>
  <si>
    <t xml:space="preserve">
هوس دام خیالی چند در گرد نفس دارد
</t>
  </si>
  <si>
    <t xml:space="preserve">
درین صحرا همه صیدیم و پیدا نیست صیادی
</t>
  </si>
  <si>
    <t xml:space="preserve">
تو هر رنگی‌ که خواهی حیرت دل نقش می‌بندد
</t>
  </si>
  <si>
    <t xml:space="preserve">
ندارد کارگاه وضع چون آیینه بهزادی
</t>
  </si>
  <si>
    <t xml:space="preserve">
نباشد گر حضور جلوهٔ بالا بلندانت
</t>
  </si>
  <si>
    <t xml:space="preserve">
به رنگ سایه واکش ساعتی در پای شمشادی
</t>
  </si>
  <si>
    <t xml:space="preserve">
به یاد جلوهٔ او حیرت ما را غنیمت دان
</t>
  </si>
  <si>
    <t xml:space="preserve">
صفای شیشه هم نقشیست از بال پریزادی
</t>
  </si>
  <si>
    <t xml:space="preserve">
خطا از هرکه سر زد چون جبین‌، من در عرق رفتم
</t>
  </si>
  <si>
    <t xml:space="preserve">
ندارد عالم ناموس چون من خجلت آبادی
</t>
  </si>
  <si>
    <t xml:space="preserve">
توهم چون شمع محمل‌کش به سامان جگر خوردن
</t>
  </si>
  <si>
    <t xml:space="preserve">
درین ره هر کسی از پهلوی خود می‌کشد زادی
</t>
  </si>
  <si>
    <t xml:space="preserve">
نمی‌دانم چه ‌گم‌ کردم درین صحرا من بیدل
</t>
  </si>
  <si>
    <t xml:space="preserve">
دلی می‌گویم و دارم به چندین نوحه فریادی
</t>
  </si>
  <si>
    <t xml:space="preserve">
که‌ام من شخص نومیدی سرشتی‌ عبرت ایجادی
</t>
  </si>
  <si>
    <t xml:space="preserve">
به صحرا گرد مجنونی به ‌کوه آواز فرهادی
</t>
  </si>
  <si>
    <t xml:space="preserve">
به سر دارم هوای ترک شوخی فتنه بنیادی
</t>
  </si>
  <si>
    <t xml:space="preserve">
که تیغش شاخ‌ گلریزست و تیرش سرو آزادی
</t>
  </si>
  <si>
    <t xml:space="preserve">
زمینگیر سجود حیرتم ای چرح نپسندی
</t>
  </si>
  <si>
    <t xml:space="preserve">
که گیرد بعد مردن هم غبارم دامن بادی
</t>
  </si>
  <si>
    <t xml:space="preserve">
دل صید آب شد در حسرت شوق ‌گرفتاری
</t>
  </si>
  <si>
    <t xml:space="preserve">
رسد یارب به‌ گوش حلقهٔ دام تو فریادی
</t>
  </si>
  <si>
    <t xml:space="preserve">
حریفان‌، جام افسون تغافل چند پیمودن
</t>
  </si>
  <si>
    <t xml:space="preserve">
بهار است از فراموشان رنگ رفته هم یادی
</t>
  </si>
  <si>
    <t xml:space="preserve">
گرفتاری بقدر رنگ بر ما دام می‌چیند
</t>
  </si>
  <si>
    <t xml:space="preserve">
ندارد غیر نقش بال و پر طاووس صیادی
</t>
  </si>
  <si>
    <t xml:space="preserve">
به صد دام آرمیدم دامن از چندین قفس چیدم
</t>
  </si>
  <si>
    <t xml:space="preserve">
ندیدم جز به بال نیستی پرواز آزادی
</t>
  </si>
  <si>
    <t xml:space="preserve">
دماغ شعله از خار و خس افسرده می‌بالد
</t>
  </si>
  <si>
    <t xml:space="preserve">
غرور سرکشان را بی‌ضعیفان نیست امدادی
</t>
  </si>
  <si>
    <t xml:space="preserve">
به یک طرز تغافل هر دو عالم را محرف زن
</t>
  </si>
  <si>
    <t xml:space="preserve">
ندارد قطع الفت احتیاج تیغ جلادی
</t>
  </si>
  <si>
    <t xml:space="preserve">
بنای اعتبار ما به حرفی می‌خورد بر هم
</t>
  </si>
  <si>
    <t xml:space="preserve">
به‌ چندین رنگ می‌گردد بهار از سیلی بادی
</t>
  </si>
  <si>
    <t xml:space="preserve">
ز سعی جان‌کنیهایم مباش ای همنشین غافل
</t>
  </si>
  <si>
    <t xml:space="preserve">
که از هر نالهٔ من تیشه دزدیده‌ست فرهادی
</t>
  </si>
  <si>
    <t xml:space="preserve">
جدا زان بزم نتوان کرد منع ناله‌ام بیدل
</t>
  </si>
  <si>
    <t xml:space="preserve">
چو موج افتد به ساحل می‌کند ناچار فریادی
</t>
  </si>
  <si>
    <t xml:space="preserve">
گر درین قحط سرایت نکند نان مددی
</t>
  </si>
  <si>
    <t xml:space="preserve">
نه جسد رنگ نموگیرد و نی جان مددی
</t>
  </si>
  <si>
    <t xml:space="preserve">
سرسری نگذری ای بیخبر از عقدهٔ دل
</t>
  </si>
  <si>
    <t xml:space="preserve">
گر ز ناخن نشود کار به دندان مددی
</t>
  </si>
  <si>
    <t xml:space="preserve">
ای غنی تا اثر انجم و افلاک بجاست
</t>
  </si>
  <si>
    <t xml:space="preserve">
کس نمی‌خواهد از اقبال تو چندان مددی
</t>
  </si>
  <si>
    <t xml:space="preserve">
در قناعت همه اسباب به زیر قدم است
</t>
  </si>
  <si>
    <t xml:space="preserve">
مور این دشت نخواهد ز سلپمان مددی
</t>
  </si>
  <si>
    <t xml:space="preserve">
اینقدر باز نگردد در تشویش سوال
</t>
  </si>
  <si>
    <t xml:space="preserve">
ازکریمان نرسد گر به گدایان مددی
</t>
  </si>
  <si>
    <t xml:space="preserve">
صحبت بیخردان آفت روحانی بود
</t>
  </si>
  <si>
    <t xml:space="preserve">
آه اگر نوح نمی‌دید ز توفان مددی
</t>
  </si>
  <si>
    <t xml:space="preserve">
حیف از آن بیخبری چندکه با قدرت جاه
</t>
  </si>
  <si>
    <t xml:space="preserve">
خاک گشتند و نکردند به یاران مددی
</t>
  </si>
  <si>
    <t xml:space="preserve">
فصل بیحاصلی اشک تریها دارد
</t>
  </si>
  <si>
    <t xml:space="preserve">
سنگ شد ابر اگر کرد به نیسان مددی
</t>
  </si>
  <si>
    <t xml:space="preserve">
اشک بی‌رونقی بخت سیه نپسندید
</t>
  </si>
  <si>
    <t xml:space="preserve">
داشت این شام هم از فیض چراغان مددی
</t>
  </si>
  <si>
    <t xml:space="preserve">
گل این باغ جنون حوصله‌ای می‌خواهد
</t>
  </si>
  <si>
    <t xml:space="preserve">
بیدل از چاک ضرور است به دامان مددی
</t>
  </si>
  <si>
    <t xml:space="preserve">
نه نفس تربیتم ‌کرد و نه دامان مددی
</t>
  </si>
  <si>
    <t xml:space="preserve">
آتشم خاک شد ای سوخته جانان مددی
</t>
  </si>
  <si>
    <t xml:space="preserve">
شوق دیدارم و یک جلوه ندارم طاقت
</t>
  </si>
  <si>
    <t xml:space="preserve">
مگر آیینه‌ کند بر من حیران مددی
</t>
  </si>
  <si>
    <t xml:space="preserve">
آرزو می‌کشدم بر در ابرام طلب
</t>
  </si>
  <si>
    <t xml:space="preserve">
کو حیا تاکند از وضع پشیمان مددی
</t>
  </si>
  <si>
    <t xml:space="preserve">
یاد چشم تو ز آوارگیم غافل نیست
</t>
  </si>
  <si>
    <t xml:space="preserve">
گرد این دشتم و دارم ز غزالان مددی
</t>
  </si>
  <si>
    <t xml:space="preserve">
بسملم‌ گرم طواف چمن عافیتی است
</t>
  </si>
  <si>
    <t xml:space="preserve">
ای تپیدن به تغافل نزنی هان مددی
</t>
  </si>
  <si>
    <t xml:space="preserve">
راحت از قافلهٔ هوش برون تاخته است
</t>
  </si>
  <si>
    <t xml:space="preserve">
ای جنون تا شودم بار دل آسان مددی
</t>
  </si>
  <si>
    <t xml:space="preserve">
کیست بار تپش از دوش هوس بردارد
</t>
  </si>
  <si>
    <t xml:space="preserve">
بی‌عصایی نکند گر به ضعیفان مددی
</t>
  </si>
  <si>
    <t xml:space="preserve">
با همه ظلم رها نیست‌کس ازمنت چرخ
</t>
  </si>
  <si>
    <t xml:space="preserve">
آه از آن روز که می‌کرد به احسان مددی
</t>
  </si>
  <si>
    <t xml:space="preserve">
حیله جوی نم اشکیم درین وادی خشک
</t>
  </si>
  <si>
    <t xml:space="preserve">
کاش از آبله بخشند به مژگان مددی
</t>
  </si>
  <si>
    <t xml:space="preserve">
بیدل از غنچه‌گرفتم سبق زانوی فکر
</t>
  </si>
  <si>
    <t xml:space="preserve">
بود کوتاهی دامن به گریبان مددی
</t>
  </si>
  <si>
    <t xml:space="preserve">
خوش آن ساعت‌ که چون تمثال از آیینهٔ فردی
</t>
  </si>
  <si>
    <t xml:space="preserve">
تو آری سر برون از جیب ناز و من ‌کنم ‌گردی
</t>
  </si>
  <si>
    <t xml:space="preserve">
ز رنگ ناتوانی عذر خواهد سیر این باغم
</t>
  </si>
  <si>
    <t xml:space="preserve">
به دستنبویی خجلت ندارم جز گل زردی
</t>
  </si>
  <si>
    <t xml:space="preserve">
اگر گردی ‌کند خاک ته پا پشت پا بوسد
</t>
  </si>
  <si>
    <t xml:space="preserve">
بر احباب ازین بیشم نمی‌باشد ره آوردی
</t>
  </si>
  <si>
    <t xml:space="preserve">
عقوبت از کمین معصیت غافل نمی‌باشد
</t>
  </si>
  <si>
    <t xml:space="preserve">
شب من تیره‌تر شد آخر از تشویش شبگردی
</t>
  </si>
  <si>
    <t xml:space="preserve">
جهان یکسر قمار آرزوی پوچ می‌بازد
</t>
  </si>
  <si>
    <t xml:space="preserve">
بجز دست پشیمانی ‌که دارد برد و آوردی
</t>
  </si>
  <si>
    <t xml:space="preserve">
مروت سخت دور است از مزاج بیحس ظالم
</t>
  </si>
  <si>
    <t xml:space="preserve">
ز زخم کس نمی‌گردد دچار نیشتر دردی
</t>
  </si>
  <si>
    <t xml:space="preserve">
به این سامان که‌ گردون نشئهٔ وارستگی دارد
</t>
  </si>
  <si>
    <t xml:space="preserve">
بلند افتا‌ده باشد دامن برچیدهٔ مردی
</t>
  </si>
  <si>
    <t xml:space="preserve">
اسیر فقرم اما راحت بی‌درد سر دارم
</t>
  </si>
  <si>
    <t xml:space="preserve">
به ملک تیره‌ روزی نیست چون من سایه پرورد‌ی
</t>
  </si>
  <si>
    <t xml:space="preserve">
به ذوق‌ کوثر و الوان نعمت خون مخور بیدل
</t>
  </si>
  <si>
    <t xml:space="preserve">
بهشت آن بس ‌که یابی نان‌ گرم و آبک سردی
</t>
  </si>
  <si>
    <t xml:space="preserve">
غبارم می‌کشد محمل به دوش نالهٔ دردی
</t>
  </si>
  <si>
    <t xml:space="preserve">
که از وحشت نگیرد دامن اندیشه‌اش گردی
</t>
  </si>
  <si>
    <t xml:space="preserve">
به توفان تماشای ‌که از خود رفته‌ام یارب‌؟
</t>
  </si>
  <si>
    <t xml:space="preserve">
که‌گردم می‌دهد یاد از نگاه جلوه پروردی
</t>
  </si>
  <si>
    <t xml:space="preserve">
خرد را در مقام هوش تسلیم جنون‌ کردم
</t>
  </si>
  <si>
    <t xml:space="preserve">
به حال خوبش هم باز آمدن دارد ره مردی
</t>
  </si>
  <si>
    <t xml:space="preserve">
تماشای سواد عافیت برده‌ست از خویشم
</t>
  </si>
  <si>
    <t xml:space="preserve">
مگر مژگان بهم آردکسی تا من کنم‌ گردی
</t>
  </si>
  <si>
    <t xml:space="preserve">
درین غفلت‌سرا از یاس بردم فیض آگاهی
</t>
  </si>
  <si>
    <t xml:space="preserve">
گلاب افشاند همچون صبح بر رویم دم سردی
</t>
  </si>
  <si>
    <t xml:space="preserve">
جرس آتش زنم دود سپندی پرفشان سازم
</t>
  </si>
  <si>
    <t xml:space="preserve">
به دوشم تا به‌کی محمل‌کشد فریاد بیدردی
</t>
  </si>
  <si>
    <t xml:space="preserve">
چسان با صفحهٔ افلاک سازد نقش آزادم
</t>
  </si>
  <si>
    <t xml:space="preserve">
غبارم دامن مژگان نگیرد چون نگه فردی
</t>
  </si>
  <si>
    <t xml:space="preserve">
شبستان جسد پاس از دل بیدار می‌خواهد
</t>
  </si>
  <si>
    <t xml:space="preserve">
جهانی خفته‌ است اینجا و پیدا نیست شبگردی
</t>
  </si>
  <si>
    <t xml:space="preserve">
بجستیم آخر از قید طلسم نارساییها
</t>
  </si>
  <si>
    <t xml:space="preserve">
شکست بال قدرت‌گشت بر ما چنح ‌مردی
</t>
  </si>
  <si>
    <t xml:space="preserve">
ز بس چون شمع بیدل با شکست ‌رنگ درجوشم
</t>
  </si>
  <si>
    <t xml:space="preserve">
ز هر عضوم توان‌کرد انتخاب چهرهٔ زردی
</t>
  </si>
  <si>
    <t xml:space="preserve">
نیاز جلوه دارم حیرت آیینه پروردی
</t>
  </si>
  <si>
    <t xml:space="preserve">
ز دیوان نگاه امشب برون آورده‌ام فردی
</t>
  </si>
  <si>
    <t xml:space="preserve">
به روی چهرهٔ امکان‌، من آن رنگ سبکبالم
</t>
  </si>
  <si>
    <t xml:space="preserve">
که هر کس می‌رود از خویش می‌خیزد ز من گردی
</t>
  </si>
  <si>
    <t xml:space="preserve">
به بال هر نفس پرواز از خود رفتنی دارم
</t>
  </si>
  <si>
    <t xml:space="preserve">
به رنگ اضطراب ناله‌ام توفانی دردی
</t>
  </si>
  <si>
    <t xml:space="preserve">
بیا زاهد طریق صلح‌کل هم عالمی‌ دارد
</t>
  </si>
  <si>
    <t xml:space="preserve">
تو و تسبیح‌، ما و می کشی‌، هر کاری و مردی
</t>
  </si>
  <si>
    <t xml:space="preserve">
ز نیرنگ تغافل برده است آن چشم فتانم
</t>
  </si>
  <si>
    <t xml:space="preserve">
به بازی نیز نتوان یافتن در طاسم آوردی
</t>
  </si>
  <si>
    <t xml:space="preserve">
ز خود رفتن به یادت ریشه در موج ‌گهر دارد
</t>
  </si>
  <si>
    <t xml:space="preserve">
به این تمکین نمی‌باشد خرام نازپروردی
</t>
  </si>
  <si>
    <t xml:space="preserve">
به جیب بیخودی دارم سراغ شعله جولانی
</t>
  </si>
  <si>
    <t xml:space="preserve">
چو اخگر در شکست رنگ ییدا کرده‌ام گردی
</t>
  </si>
  <si>
    <t xml:space="preserve">
خمار عافیت نتوان شکست از نشئهٔ صهبا
</t>
  </si>
  <si>
    <t xml:space="preserve">
گرفتم چون خزان در خون ‌گرفتم چهرهٔ زردی
</t>
  </si>
  <si>
    <t xml:space="preserve">
ز بس جوش مخنث می‌زند این عرصهٔ عبرت
</t>
  </si>
  <si>
    <t xml:space="preserve">
زنان ریشی برون آرند تا پیدا شود مردی
</t>
  </si>
  <si>
    <t xml:space="preserve">
تپیدم آنقدر کز دل فسردن محو شد بیدل
</t>
  </si>
  <si>
    <t xml:space="preserve">
به سعی کوفتنها گرم کردم آهن سردی
</t>
  </si>
  <si>
    <t xml:space="preserve">
عبث چون چشم قربانی وبال مرد و زن بردی
</t>
  </si>
  <si>
    <t xml:space="preserve">
ورق‌گرداندی و روی سیاهی درکفن بردی
</t>
  </si>
  <si>
    <t xml:space="preserve">
به نور دل دو گامی هم درین وادی نپیمودی
</t>
  </si>
  <si>
    <t xml:space="preserve">
چراغی داشتی چون تیره شد از انجمن بردی
</t>
  </si>
  <si>
    <t xml:space="preserve">
حریفان را چراغ راه مقصد دستهٔ ‌گل شد
</t>
  </si>
  <si>
    <t xml:space="preserve">
تو داغ لاله‌ای با نیل سوسن زین چمن بردی
</t>
  </si>
  <si>
    <t xml:space="preserve">
صدایی پرفشان چون سایه اکنون زیرکوه آمد
</t>
  </si>
  <si>
    <t xml:space="preserve">
که بر دوش سبکروحی گرانیهای تن بردی
</t>
  </si>
  <si>
    <t xml:space="preserve">
سیهکاری نمی‌بایست زاد آخرت کردن
</t>
  </si>
  <si>
    <t xml:space="preserve">
ازین غربت سرا رفتی و آتش در وطن بردی
</t>
  </si>
  <si>
    <t xml:space="preserve">
طواف دار عقبایت‌ کنون معلوم خواهد شد
</t>
  </si>
  <si>
    <t xml:space="preserve">
که از فریاد مظلومان برای خود رسن بردی
</t>
  </si>
  <si>
    <t xml:space="preserve">
حق اندیشیدی و باطل برآمد سعی مجهولت
</t>
  </si>
  <si>
    <t xml:space="preserve">
به‌امید آبروها ریختی‌، خون ریختن بردی
</t>
  </si>
  <si>
    <t xml:space="preserve">
تحیر خنده دارد بر شعور غفلت آهنگت
</t>
  </si>
  <si>
    <t xml:space="preserve">
که دل عود ترنم بود و بهر سوختن بردی
</t>
  </si>
  <si>
    <t xml:space="preserve">
به‌خواب امن می‌ترسم سیاهیها کند زیرت
</t>
  </si>
  <si>
    <t xml:space="preserve">
کزین آتشکده دودی عجب با خویشتن بردی
</t>
  </si>
  <si>
    <t xml:space="preserve">
وفا درکسب اعمال اینقدر تغییر هم دارد
</t>
  </si>
  <si>
    <t xml:space="preserve">
محبت بودی ای بیداد خصمیها به تن بردی
</t>
  </si>
  <si>
    <t xml:space="preserve">
به نفرین جهانی باخت‌گردون نقد عمرت را
</t>
  </si>
  <si>
    <t xml:space="preserve">
از این بازیچه افسوسی اگر بردی ز من بردی
</t>
  </si>
  <si>
    <t xml:space="preserve">
به هر رنگ از من و ما درس عبرت بردنی دارد
</t>
  </si>
  <si>
    <t xml:space="preserve">
زخلق آن جنس معنیها زبیدل این سخن بردی
</t>
  </si>
  <si>
    <t xml:space="preserve">
اگر با پای سروی سعی آهم رهبری ‌کردی
</t>
  </si>
  <si>
    <t xml:space="preserve">
کف خاکسترم با بال قمری همسری ‌کردی
</t>
  </si>
  <si>
    <t xml:space="preserve">
ندادم عرض هستی ورنه با این ناتوانیها
</t>
  </si>
  <si>
    <t xml:space="preserve">
به رنگ رشتهٔ شمعم نفس هم اژدری ‌کردی
</t>
  </si>
  <si>
    <t xml:space="preserve">
نشد اول چراغ عافیت در دیده‌ام روشن
</t>
  </si>
  <si>
    <t xml:space="preserve">
که پیش از دود کردن آتشم خاکستری کردی
</t>
  </si>
  <si>
    <t xml:space="preserve">
دلی دارم که گر آیینه دیدی حیرت کارش
</t>
  </si>
  <si>
    <t xml:space="preserve">
همان جوهر عرق از خجلت بی‌جوهری کردی
</t>
  </si>
  <si>
    <t xml:space="preserve">
نبردم رنج تزویری ‌که زاهد از فسون او
</t>
  </si>
  <si>
    <t xml:space="preserve">
به هر گوسالگی خود را خیال سامری‌ کردی
</t>
  </si>
  <si>
    <t xml:space="preserve">
به بی دردی فسرد و یک نفس آدم نشد زاهد
</t>
  </si>
  <si>
    <t xml:space="preserve">
چه بودی از هوس هم این هیولا پیکری‌ کردی
</t>
  </si>
  <si>
    <t xml:space="preserve">
خوشا ملک فنا و دولت جاوید بیقدری
</t>
  </si>
  <si>
    <t xml:space="preserve">
که آنجا نقش پا هم بر سر ما افسری‌کردی
</t>
  </si>
  <si>
    <t xml:space="preserve">
اگر چون شانه حرفی از فسون زلف دانستی
</t>
  </si>
  <si>
    <t xml:space="preserve">
دل صد چاک ما هم دست در بال پری‌ کردی
</t>
  </si>
  <si>
    <t xml:space="preserve">
چو قمری چشم اگر می‌دوختم بر سرو آزادش
</t>
  </si>
  <si>
    <t xml:space="preserve">
به گردن‌ گردش رنگ تحیر چنبری کردی
</t>
  </si>
  <si>
    <t xml:space="preserve">
نگاه او گر افکندی سپند ناز در آتش
</t>
  </si>
  <si>
    <t xml:space="preserve">
به حیرت ماندن چشم غزالان مجمری‌ کردی
</t>
  </si>
  <si>
    <t xml:space="preserve">
زگرد جلوهٔ خود خاک بر سر ریختی بیدل
</t>
  </si>
  <si>
    <t xml:space="preserve">
اگر نظارهٔ رفتار او کبک دری کردی
</t>
  </si>
  <si>
    <t xml:space="preserve">
خیالت هر کجا تمهید راحت‌پروری کردی
</t>
  </si>
  <si>
    <t xml:space="preserve">
به خواب بیخودی بوی بهارم بستری‌ کردی
</t>
  </si>
  <si>
    <t xml:space="preserve">
نفس چون ناله بر باد تپیدن داد اجزایم
</t>
  </si>
  <si>
    <t xml:space="preserve">
به توفان خیالت ‌گرنه حیرت لنگری‌ کردی
</t>
  </si>
  <si>
    <t xml:space="preserve">
به پاس راز الفت شکر بیدردیست ‌کار من
</t>
  </si>
  <si>
    <t xml:space="preserve">
اگر دل آب می‌گردید مژگان هم تری ‌کردی
</t>
  </si>
  <si>
    <t xml:space="preserve">
به این نازک مزاجی حیرتم آسوده می‌دارد
</t>
  </si>
  <si>
    <t xml:space="preserve">
و گرنه جنبش مژگان به چشمم نشتری‌ کردی
</t>
  </si>
  <si>
    <t xml:space="preserve">
شدی یاقوت اگر آیینه‌دار رنگ اشک من
</t>
  </si>
  <si>
    <t xml:space="preserve">
رگ خونی نمایان از نگاه جوهری‌ کردی
</t>
  </si>
  <si>
    <t xml:space="preserve">
درین گلشن ‌که از افلاس نامی دارد آزادی
</t>
  </si>
  <si>
    <t xml:space="preserve">
چه ‌کردی سرو مسکین ‌گر وداع بی‌بری ‌کردی
</t>
  </si>
  <si>
    <t xml:space="preserve">
به بخت تیره ممنون تغافلهای ‌گردونم
</t>
  </si>
  <si>
    <t xml:space="preserve">
زدی آیینه‌ام بر سنگ اگر روشنگری کردی
</t>
  </si>
  <si>
    <t xml:space="preserve">
نبود از حق شناسیهای الفت آنقدر مشکل
</t>
  </si>
  <si>
    <t xml:space="preserve">
که چون قمری پر پروانه را خاکستری‌ کردی
</t>
  </si>
  <si>
    <t xml:space="preserve">
به تیغ وهم اگر می‌کرد عشق اثبات آگاهی
</t>
  </si>
  <si>
    <t xml:space="preserve">
شکست شیشه هم سر درگریبان پری ‌کردی
</t>
  </si>
  <si>
    <t xml:space="preserve">
جنون چون شمع در رنگ بنای من نزد آتش
</t>
  </si>
  <si>
    <t xml:space="preserve">
که تا نقش قدم‌ گشتن سرا پایم سری ‌کردی
</t>
  </si>
  <si>
    <t xml:space="preserve">
ازین بی‌ ماحصل افسانه‌های دردسر بیدل‌
</t>
  </si>
  <si>
    <t xml:space="preserve">
کسی گوشی اگر می‌داشت بایستی کری کردی
</t>
  </si>
  <si>
    <t xml:space="preserve">
برخود مشکن تا همه تن رنگ نگردی
</t>
  </si>
  <si>
    <t xml:space="preserve">
ای شیشه نجوشیده عبث سنگ نگردی
</t>
  </si>
  <si>
    <t xml:space="preserve">
دور است تلاشت ز ره ‌کعبهٔ تحقیق
</t>
  </si>
  <si>
    <t xml:space="preserve">
ترسم‌که به ‌گرد قدم لنگ نگردی
</t>
  </si>
  <si>
    <t xml:space="preserve">
تا راه سلامت سپری ضبط نفس‌ کن
</t>
  </si>
  <si>
    <t xml:space="preserve">
قانون تو سازست گر آهنگ نگردی
</t>
  </si>
  <si>
    <t xml:space="preserve">
چون خاک هواگیر درین عرصه محالست
</t>
  </si>
  <si>
    <t xml:space="preserve">
کز خود روی و صاحب اورنگ نگردی
</t>
  </si>
  <si>
    <t xml:space="preserve">
در آینهٔ شوخی این جلوه شکستی است
</t>
  </si>
  <si>
    <t xml:space="preserve">
بر روی جهان بیهده چون رنگ نگردی
</t>
  </si>
  <si>
    <t xml:space="preserve">
پیداست خراشی که ز نقش است نگین را
</t>
  </si>
  <si>
    <t xml:space="preserve">
از نام جراحتکدهٔ ننگ نگردی
</t>
  </si>
  <si>
    <t xml:space="preserve">
این جلوه نیرزد به غبار مژه بستن
</t>
  </si>
  <si>
    <t xml:space="preserve">
آیینه مشو تا قفس زنگ نگردی
</t>
  </si>
  <si>
    <t xml:space="preserve">
در عالم اضداد چه اندیشهٔ صلحست
</t>
  </si>
  <si>
    <t xml:space="preserve">
با خود نتوان ساخت اگر جنگ نگردی
</t>
  </si>
  <si>
    <t xml:space="preserve">
صیاد کمینگاه امل قامت پیریست
</t>
  </si>
  <si>
    <t xml:space="preserve">
هشدار که چون حلقه شوی چنگ نگردی
</t>
  </si>
  <si>
    <t xml:space="preserve">
بیگانگی وضع جهان حوصله خواه است
</t>
  </si>
  <si>
    <t xml:space="preserve">
از خویش برون آی اگر تنگ نگردی
</t>
  </si>
  <si>
    <t xml:space="preserve">
آیینهٔ نازت همه دم جلوه بهارست
</t>
  </si>
  <si>
    <t xml:space="preserve">
ای رنگ نگردانده تو بیرنگ نگردی
</t>
  </si>
  <si>
    <t xml:space="preserve">
بیدل به ادای مژه ‌کجدار و مریزی
</t>
  </si>
  <si>
    <t xml:space="preserve">
پر شیفتهٔ محفل نیرنگ نگردی
</t>
  </si>
  <si>
    <t xml:space="preserve">
که‌ کشید دامن فطرتت ‌که به سیر ما و من آمدی
</t>
  </si>
  <si>
    <t xml:space="preserve">
تو بهار عالم دیگری ز کجا به این چمن آمدی
</t>
  </si>
  <si>
    <t xml:space="preserve">
سحر حدیقهٔ آگهی ستم است جیب درون درد
</t>
  </si>
  <si>
    <t xml:space="preserve">
چه هوا بپرورد آتشت ‌که برون پیرهن آمدی
</t>
  </si>
  <si>
    <t xml:space="preserve">
هوس‌ تعلق صورتت ز چه ره فتاده ضرورتت
</t>
  </si>
  <si>
    <t xml:space="preserve">
برمیدی آنهمه از صمد که به ملک برهمن آمدی
</t>
  </si>
  <si>
    <t xml:space="preserve">
ز عدم جدا نفتاده‌ای قدم دگر نگشاده‌ای
</t>
  </si>
  <si>
    <t xml:space="preserve">
نگر آنکه پیش خیال خود به خیال آمدن آمدی
</t>
  </si>
  <si>
    <t xml:space="preserve">
نه سفر بهار طراز شد، نه قدم جنون ‌تک و تاز شد
</t>
  </si>
  <si>
    <t xml:space="preserve">
به خودت همین مژه باز شد که به غربت از وطن آمدی
</t>
  </si>
  <si>
    <t xml:space="preserve">
نه ‌لبت‌ به ‌زمزمه‌ چنگ‌ زد،‌ نه‌ نفس ‌در دل‌ تنگ
</t>
  </si>
  <si>
    <t xml:space="preserve">
عدم آبگینه‌ به سنگ زد که تو قابل سخن آمدی
</t>
  </si>
  <si>
    <t xml:space="preserve">
چقدر تجرد معنی‌ات به در تصنع لفظ زد
</t>
  </si>
  <si>
    <t xml:space="preserve">
که چو تار سبحه ز یک زبان به طواف صد دهن آمدی
</t>
  </si>
  <si>
    <t xml:space="preserve">
چه شد اطلس فلکی قبا که درآید آن ملکی ردا
</t>
  </si>
  <si>
    <t xml:space="preserve">
که ‌تو در زیانکدهٔ فنا پی یک دو گز کفن آمدی
</t>
  </si>
  <si>
    <t xml:space="preserve">
ز خروش عبرت مرد و زن‌، پر یأس می‌زند این سخن
</t>
  </si>
  <si>
    <t xml:space="preserve">
که چو شمع در بر انجمن ز چه بهر سوختن امدی
</t>
  </si>
  <si>
    <t xml:space="preserve">
ز مزاج سایهٔ آفتاب اثر دوِیی نشکافتم
</t>
  </si>
  <si>
    <t xml:space="preserve">
من اگر نه جای تو داشتم تو چه سان به جای من آمدی
</t>
  </si>
  <si>
    <t xml:space="preserve">
به هوس چو بیدل بیخبر در اعتبار جهان مزن
</t>
  </si>
  <si>
    <t xml:space="preserve">
چه بلاست ذوق‌ گهر شدن ‌که چو موج خود شکن آمدی
</t>
  </si>
  <si>
    <t xml:space="preserve">
توبا این پنجهٔ نازک چه لازم رنگها بندی
</t>
  </si>
  <si>
    <t xml:space="preserve">
بپوشی بهله و بر بهله می‌باید حنا بندی
</t>
  </si>
  <si>
    <t xml:space="preserve">
سراپایت چوگل غیر از شکفتن بر نمی‌دارد
</t>
  </si>
  <si>
    <t xml:space="preserve">
تبسم زیر لب دزدی‌ کز او بند قبا بندی
</t>
  </si>
  <si>
    <t xml:space="preserve">
غبارم تا کند یاد خرامت رنگ می‌بازم
</t>
  </si>
  <si>
    <t xml:space="preserve">
که می‌ترسم قیامت بر من بی‌دست و پا بندی
</t>
  </si>
  <si>
    <t xml:space="preserve">
درین محفل چه دارد سعیت از آیینه پردازی
</t>
  </si>
  <si>
    <t xml:space="preserve">
جز این‌ کز تهمت تمثال خجلت بر صفا بندی
</t>
  </si>
  <si>
    <t xml:space="preserve">
به شوخی حق مضمون ادب نتوان ادا کردن
</t>
  </si>
  <si>
    <t xml:space="preserve">
عرق‌کن نقطهٔ نظمی‌ که در وصف حنا بندی
</t>
  </si>
  <si>
    <t xml:space="preserve">
شرارکاغذ ما رنگ تصویری دگر دارد
</t>
  </si>
  <si>
    <t xml:space="preserve">
به لوح امتیاز آتش زنی تا نقش ما بندی
</t>
  </si>
  <si>
    <t xml:space="preserve">
درین صحرا عنان سیل بی پروا که می‌گیرد
</t>
  </si>
  <si>
    <t xml:space="preserve">
سر تسلیم افتد پیش تا راه قضا بندی
</t>
  </si>
  <si>
    <t xml:space="preserve">
به عرض نارساییها چه طاقت چنگ این بزمم
</t>
  </si>
  <si>
    <t xml:space="preserve">
خمیدن می‌کشم هر چند بر دوشم صدا بندی
</t>
  </si>
  <si>
    <t xml:space="preserve">
به این طالع چه امکانست یابم بار اقبالی
</t>
  </si>
  <si>
    <t xml:space="preserve">
مگر از استخوانم نامه بر بال هما بندی
</t>
  </si>
  <si>
    <t xml:space="preserve">
به‌گردونت نخواهد برد سعی پوچ بالیدن
</t>
  </si>
  <si>
    <t xml:space="preserve">
چو نی چند از سبکمغزی‌ کمرها بر هوا بندی
</t>
  </si>
  <si>
    <t xml:space="preserve">
دل از ساز تعلق عاقبت بر کندنی دارد
</t>
  </si>
  <si>
    <t xml:space="preserve">
گشاد آسان شود گر اندکی این عقده وا بندی
</t>
  </si>
  <si>
    <t xml:space="preserve">
وفا سررشتهٔ تسخیر می‌خواهد رسا بیدل
</t>
  </si>
  <si>
    <t xml:space="preserve">
به آیینی‌که هرکس راگرفتی دست‌، پا بندی
</t>
  </si>
  <si>
    <t xml:space="preserve">
درین محفل‌که پیدا نیست رنگ حسن مقصودی
</t>
  </si>
  <si>
    <t xml:space="preserve">
چراغ حسرت آلود نگاهم می‌کند دودی
</t>
  </si>
  <si>
    <t xml:space="preserve">
چو آن شمعی که از فانوس تابد پرتو آهش
</t>
  </si>
  <si>
    <t xml:space="preserve">
درون بیضه‌ام پیداست بال شعله فرسودی
</t>
  </si>
  <si>
    <t xml:space="preserve">
خروش بینوایی‌های من یارب که می‌فهمد
</t>
  </si>
  <si>
    <t xml:space="preserve">
چو مژگانم ز سر تا پا زبان سرمه‌آلودی
</t>
  </si>
  <si>
    <t xml:space="preserve">
طریق بندگی ناز فضولی برنمی‌دارد
</t>
  </si>
  <si>
    <t xml:space="preserve">
تو از وضع رضا مگذر چه مقبولی چه مردودی
</t>
  </si>
  <si>
    <t xml:space="preserve">
عدم ایمای اسرارت‌، وجود اظهار آثارت
</t>
  </si>
  <si>
    <t xml:space="preserve">
ز نیرنگ تو خالی نیست معدومی و موجودی
</t>
  </si>
  <si>
    <t xml:space="preserve">
به یک مژگان زدن آیینه بی‌تمثال می‌گردد
</t>
  </si>
  <si>
    <t xml:space="preserve">
به حیرت ساز رنگ خودنمایی می‌برد زودی
</t>
  </si>
  <si>
    <t xml:space="preserve">
به تیغ آبرو گنج زر و گوهر نمی‌ارزد
</t>
  </si>
  <si>
    <t xml:space="preserve">
اگر انصاف باشد طبع مایل نیست بیجودی
</t>
  </si>
  <si>
    <t xml:space="preserve">
مشو غافل ز وضع فقر اگر آرام می‌خواهی
</t>
  </si>
  <si>
    <t xml:space="preserve">
چو صحرا خاکساری نیست بی‌دامان مقصودی
</t>
  </si>
  <si>
    <t xml:space="preserve">
به رنگ طوق قمری در هوای سرو موزونت
</t>
  </si>
  <si>
    <t xml:space="preserve">
کند خاکسترمن ناله از هر حلقهٔ دودی
</t>
  </si>
  <si>
    <t xml:space="preserve">
به راه انتظار جلوه‌ای افکنده‌ام بیدل
</t>
  </si>
  <si>
    <t xml:space="preserve">
چو شمع‌ از چهرهٔ زرین خود فرش زر اندودی
</t>
  </si>
  <si>
    <t xml:space="preserve">
مکش رنج تأمل‌ گر زیان خواهی و گر سودی
</t>
  </si>
  <si>
    <t xml:space="preserve">
درنگ عالم فرصت نمی‌باشد کم از دودی
</t>
  </si>
  <si>
    <t xml:space="preserve">
جهان یکسر قماش کارگاه صبح می‌بافد
</t>
  </si>
  <si>
    <t xml:space="preserve">
ندارد این ‌کتان جز خاک حسرت تاری و پودی
</t>
  </si>
  <si>
    <t xml:space="preserve">
خیال آباد امکان غیر حیرت بر نمی دارد
</t>
  </si>
  <si>
    <t xml:space="preserve">
بساط خودنماییها مچین بر بود و نابودی
</t>
  </si>
  <si>
    <t xml:space="preserve">
درین گلزار کم فرصت کدامین صبح و کو شبنم
</t>
  </si>
  <si>
    <t xml:space="preserve">
عرقها می‌شمارد خجلت انفاس معدودی
</t>
  </si>
  <si>
    <t xml:space="preserve">
خیال آشیان نوبهار کیست حیرانم
</t>
  </si>
  <si>
    <t xml:space="preserve">
که می‌بالد ز چشمم حیرت بوی‌ گل اندودی
</t>
  </si>
  <si>
    <t xml:space="preserve">
شکرخند کدامین غنچه یارب بسملم دارد
</t>
  </si>
  <si>
    <t xml:space="preserve">
که چون صبحم سراپا پیکر زخم نمکسودی
</t>
  </si>
  <si>
    <t xml:space="preserve">
از این سودا که من در چارسوی نُه فلک دارم
</t>
  </si>
  <si>
    <t xml:space="preserve">
همین در سودن دست ندامت دیده‌ام سودی
</t>
  </si>
  <si>
    <t xml:space="preserve">
به هر سو بنگری دود کباب یاس می‌آید
</t>
  </si>
  <si>
    <t xml:space="preserve">
به غیر از دل ندارد مجمر کون و مکان عودی
</t>
  </si>
  <si>
    <t xml:space="preserve">
تو هم‌در آرزوی سیم و زر زنار می‌بندی
</t>
  </si>
  <si>
    <t xml:space="preserve">
مکن طعن برهمن‌ گر کند از سنگ معبودی
</t>
  </si>
  <si>
    <t xml:space="preserve">
علاج زندگی بی نیستی صورت نمی‌بندد
</t>
  </si>
  <si>
    <t xml:space="preserve">
چو زخم صبح دارم در عدم امید بهبودی
</t>
  </si>
  <si>
    <t xml:space="preserve">
به چندین داغ آهی از دل ما سر نزد بیدل
</t>
  </si>
  <si>
    <t xml:space="preserve">
چراغ لالهٔ ما نیست تهمت قابل دودی
</t>
  </si>
  <si>
    <t xml:space="preserve">
نفس در طلب سوختی دل ندیدی
</t>
  </si>
  <si>
    <t xml:space="preserve">
به لیلی چه دادی‌ که محمل ندیدی
</t>
  </si>
  <si>
    <t xml:space="preserve">
به شبگیر چون شمع فرسوده وهمت
</t>
  </si>
  <si>
    <t xml:space="preserve">
به زیر قدم بود منزل ندیدی
</t>
  </si>
  <si>
    <t xml:space="preserve">
تو ای موج ِ غافل ز اسرار گوهر
</t>
  </si>
  <si>
    <t xml:space="preserve">
برون‌گرد ماندی و ساحل ندیدی
</t>
  </si>
  <si>
    <t xml:space="preserve">
به قطع مرور زمان تعین
</t>
  </si>
  <si>
    <t xml:space="preserve">
نفس بود شمشیر قاتل ندیدی
</t>
  </si>
  <si>
    <t xml:space="preserve">
نشد مانع عمر قید تعلق
</t>
  </si>
  <si>
    <t xml:space="preserve">
تو رفتار این پای در گل ندیدی
</t>
  </si>
  <si>
    <t xml:space="preserve">
طرب داشت از قید پرواز رستن
</t>
  </si>
  <si>
    <t xml:space="preserve">
تو کیفیت رقص بسمل ندیدی
</t>
  </si>
  <si>
    <t xml:space="preserve">
حساب تو با کبریا راست ناید
</t>
  </si>
  <si>
    <t xml:space="preserve">
زمین را به‌ گردون مقابل ندیدی
</t>
  </si>
  <si>
    <t xml:space="preserve">
بغیر از تک و تاز گرد خیالت
</t>
  </si>
  <si>
    <t xml:space="preserve">
کس اینجا نبود و تو غافل ندیدی
</t>
  </si>
  <si>
    <t xml:space="preserve">
ز اسباب خوردی فریب تجرد
</t>
  </si>
  <si>
    <t xml:space="preserve">
تماشای بیرون محفل ندیدی
</t>
  </si>
  <si>
    <t xml:space="preserve">
تمیز تو شد دور باش حقیقت
</t>
  </si>
  <si>
    <t xml:space="preserve">
که حق دیدی و غیر باطل ندیدی
</t>
  </si>
  <si>
    <t xml:space="preserve">
از این علم و فضلی‌ که غیرت ندارد
</t>
  </si>
  <si>
    <t xml:space="preserve">
چه خواندی گر اشعار بیدل ندیدی
</t>
  </si>
  <si>
    <t xml:space="preserve">
به مکتب هوس از کیف و کم چه فهمیدی
</t>
  </si>
  <si>
    <t xml:space="preserve">
تو فطرت عدمی از عدم چه فهمیدی
</t>
  </si>
  <si>
    <t xml:space="preserve">
نظر بر اوج سپهرت بلند تاخت چه دید
</t>
  </si>
  <si>
    <t xml:space="preserve">
سرت به زانو اگر گشت خم چه فهمیدی
</t>
  </si>
  <si>
    <t xml:space="preserve">
زبان به حرف گشودی چه بود آهنگت
</t>
  </si>
  <si>
    <t xml:space="preserve">
دو لب دمی که رساندی بهم چه فهمیدی
</t>
  </si>
  <si>
    <t xml:space="preserve">
هزار رنگ خطت ریخت از زبان لیکن
</t>
  </si>
  <si>
    <t xml:space="preserve">
کسی نگفت ترا ای قلم چه فهمیدی
</t>
  </si>
  <si>
    <t xml:space="preserve">
به رشته‌های نفس نغمه‌ای جز ارّه نبود
</t>
  </si>
  <si>
    <t xml:space="preserve">
ازین ترانه که گفتی منم چه فهمیدی
</t>
  </si>
  <si>
    <t xml:space="preserve">
بلند و پست تو چون شمع دودی و داغیست
</t>
  </si>
  <si>
    <t xml:space="preserve">
به سر چه دیدی و زیر قدم چه فهمیدی
</t>
  </si>
  <si>
    <t xml:space="preserve">
قفای سایه دویدی ز شخص شرمت باد
</t>
  </si>
  <si>
    <t xml:space="preserve">
دل آب گشت ز دیر و حرم چه فهمیدی
</t>
  </si>
  <si>
    <t xml:space="preserve">
سواد معنی و صورت ز فهم مستغنی‌ست
</t>
  </si>
  <si>
    <t xml:space="preserve">
صمد اگر صمد است از صنم چه فهمیدی
</t>
  </si>
  <si>
    <t xml:space="preserve">
بغیر وهم که در درسگاه فطرت نیست
</t>
  </si>
  <si>
    <t xml:space="preserve">
منت به هیچ قسم می‌دهم چه فهمیدی
</t>
  </si>
  <si>
    <t xml:space="preserve">
فرامشی سبقم کیست تا ازو پرسم
</t>
  </si>
  <si>
    <t xml:space="preserve">
که من به یاد تو گر آمدم چه فهمیدی
</t>
  </si>
  <si>
    <t xml:space="preserve">
چنین که بیدل ما نارسای عرفان ماند
</t>
  </si>
  <si>
    <t xml:space="preserve">
مباد غرهٔ دانش تو هم چه فهمیدی
</t>
  </si>
  <si>
    <t xml:space="preserve">
آفت ایجاد است طبع از دستگاه خود سری
</t>
  </si>
  <si>
    <t xml:space="preserve">
دختر رز فتنه‌ها می‌زاید از بی‌شوهری
</t>
  </si>
  <si>
    <t xml:space="preserve">
تاکی اجزای کمال ازگفتگو بر هم زدن
</t>
  </si>
  <si>
    <t xml:space="preserve">
یک نفس هم‌گر دو لب بر هم‌گذاری دفتری
</t>
  </si>
  <si>
    <t xml:space="preserve">
هیچکس از تنگنای چرخ ره بیرون نبرد
</t>
  </si>
  <si>
    <t xml:space="preserve">
عالمی راکلفت این‌خانه‌کشت از بی‌دری
</t>
  </si>
  <si>
    <t xml:space="preserve">
دل شکست اما صدا واری ننالیدیم حیف
</t>
  </si>
  <si>
    <t xml:space="preserve">
موی چینی‌کرد ما را دستگاه لاغری
</t>
  </si>
  <si>
    <t xml:space="preserve">
تا درین بازار عبرت جنس ما آمد به عرض
</t>
  </si>
  <si>
    <t xml:space="preserve">
هیچکس جز بر فلک نشنید نام مشتری
</t>
  </si>
  <si>
    <t xml:space="preserve">
ساز راحت گر همه خارست دام غفلت است
</t>
  </si>
  <si>
    <t xml:space="preserve">
بر نگه تکلیف خواب آورد مژگان بستری
</t>
  </si>
  <si>
    <t xml:space="preserve">
رنگها دارد بهار انتظار مدعا
</t>
  </si>
  <si>
    <t xml:space="preserve">
فرق‌دام اینجا محال است از دکان جوهری
</t>
  </si>
  <si>
    <t xml:space="preserve">
همچو شبنم انفعال نارسایی می‌کشم
</t>
  </si>
  <si>
    <t xml:space="preserve">
در عرق خواباند پروازم ز بی‌بال و پری
</t>
  </si>
  <si>
    <t xml:space="preserve">
چون دف عبرت خراش از پیکر فرسوده‌ام
</t>
  </si>
  <si>
    <t xml:space="preserve">
پوست رفت و بر نیامد استخوان چنبری
</t>
  </si>
  <si>
    <t xml:space="preserve">
مستی آهنگست پیغام ازل هشیار باش
</t>
  </si>
  <si>
    <t xml:space="preserve">
جام و مینا در بغل می‌آید آواز پری
</t>
  </si>
  <si>
    <t xml:space="preserve">
هر کدورت را که می‌بینی صفا می‌پرورد
</t>
  </si>
  <si>
    <t xml:space="preserve">
سنگ هم در پرده دارد عالم میناگری
</t>
  </si>
  <si>
    <t xml:space="preserve">
زحمت‌تدبیر یکسونه‌که در دیای عشق
</t>
  </si>
  <si>
    <t xml:space="preserve">
بادبانی نیست کشتی را به از بی‌لنگری
</t>
  </si>
  <si>
    <t xml:space="preserve">
در پناه مشرب عجز ایمن از آفات باش
</t>
  </si>
  <si>
    <t xml:space="preserve">
خار این صحرا ندارد شیوهٔ دامن دری
</t>
  </si>
  <si>
    <t xml:space="preserve">
تن به مردن داده را آفت دلیل ایمنی‌ست
</t>
  </si>
  <si>
    <t xml:space="preserve">
ناز بالین پر تیر است و خواب لشکری
</t>
  </si>
  <si>
    <t xml:space="preserve">
الفت مستی و آزادی جنون وهم کیست
</t>
  </si>
  <si>
    <t xml:space="preserve">
پا کش از دامن چو اشک آندم‌ که از سر بگذری
</t>
  </si>
  <si>
    <t xml:space="preserve">
از سراغ چشمهٔ حیوان که وهمی بیش نیست
</t>
  </si>
  <si>
    <t xml:space="preserve">
می‌دهد آبی نشان آیینهٔ اسکندری
</t>
  </si>
  <si>
    <t xml:space="preserve">
خلقی از اوهام استخراج مستی می‌کند
</t>
  </si>
  <si>
    <t xml:space="preserve">
یادگیر آن می ‌که پیماید فرس از ساغری
</t>
  </si>
  <si>
    <t xml:space="preserve">
طوق در گردن به گردون می‌پری چون گردباد
</t>
  </si>
  <si>
    <t xml:space="preserve">
جای شرم است آن سلیمانی و این انگشتری
</t>
  </si>
  <si>
    <t xml:space="preserve">
از فضولی قطع‌ کن بیدل ‌که در بزم یقین
</t>
  </si>
  <si>
    <t xml:space="preserve">
حلقه تا گشتی به فکر خویش بیرون دری
</t>
  </si>
  <si>
    <t xml:space="preserve">
بی خبر از خود مگذر، جانب دل هم نظری
</t>
  </si>
  <si>
    <t xml:space="preserve">
ای چمنستان جمال‌، آینه دارد سحری
</t>
  </si>
  <si>
    <t xml:space="preserve">
زندگی یک دو نفس‌، این همه پرواز هوس
</t>
  </si>
  <si>
    <t xml:space="preserve">
کاغذ آتش زده‌ای سر خوش مست شرری
</t>
  </si>
  <si>
    <t xml:space="preserve">
بر هوس نشو و نما، مفت خیالست بقا
</t>
  </si>
  <si>
    <t xml:space="preserve">
ورنه در اقلیم فنا، یأس ندارد هنری
</t>
  </si>
  <si>
    <t xml:space="preserve">
آه درین دشت هوس نیست به ‌کام دل‌ کس
</t>
  </si>
  <si>
    <t xml:space="preserve">
مشت غباری که بچیند نمی از چشم تری
</t>
  </si>
  <si>
    <t xml:space="preserve">
بی‌تو چو شمعم همه‌ تن سوختهٔ یأس وطن
</t>
  </si>
  <si>
    <t xml:space="preserve">
داغی وآهیست ز من ‌گر طلبی پا و سری
</t>
  </si>
  <si>
    <t xml:space="preserve">
قابل آگاهی او نیست خیال من و تو
</t>
  </si>
  <si>
    <t xml:space="preserve">
حسن خدایی نشود آینه دارش دگری
</t>
  </si>
  <si>
    <t xml:space="preserve">
جوش حباب انجمن شوکت دریا نشود
</t>
  </si>
  <si>
    <t xml:space="preserve">
ما همه صیقل زده‌ایم آینهٔ بی‌جگری
</t>
  </si>
  <si>
    <t xml:space="preserve">
نیست ز هم فرق نما انجمن و خلوت ما
</t>
  </si>
  <si>
    <t xml:space="preserve">
آینه دارد همه جا خانهٔ بیرون دری
</t>
  </si>
  <si>
    <t xml:space="preserve">
در بر هر زیر و بمی خفته فسون عدمی
</t>
  </si>
  <si>
    <t xml:space="preserve">
در همه سازست رمی با همه رنگست پری
</t>
  </si>
  <si>
    <t xml:space="preserve">
پردهٔ صد رنگ دری تا به چمن راه بری
</t>
  </si>
  <si>
    <t xml:space="preserve">
خفته ته بال پری ‌کارگه شیشه‌گری
</t>
  </si>
  <si>
    <t xml:space="preserve">
بیدل خونین جگرم بلبل بی‌بال و پرم
</t>
  </si>
  <si>
    <t xml:space="preserve">
نیست درین غمکده‌ها نالهٔ من بی‌اثری
</t>
  </si>
  <si>
    <t xml:space="preserve">
تا کجا آن جلوه در دل‌ها کشد میدان سری
</t>
  </si>
  <si>
    <t xml:space="preserve">
در فشار شیشه افتاده‌ست آغوش پری
</t>
  </si>
  <si>
    <t xml:space="preserve">
غفلت ذاتی ز تدبیر تأمل فارغ است
</t>
  </si>
  <si>
    <t xml:space="preserve">
از فسون پنبه منت بر نمی‌دارد کری
</t>
  </si>
  <si>
    <t xml:space="preserve">
تا عدم آوارهٔ آفات باید تاختن
</t>
  </si>
  <si>
    <t xml:space="preserve">
جز فرو رفتن ندارد کشتی ما لنگری
</t>
  </si>
  <si>
    <t xml:space="preserve">
فیض صحرا در غبار خانمان آسوده است
</t>
  </si>
  <si>
    <t xml:space="preserve">
تا به دامن وارسی باید گریبان بر دری
</t>
  </si>
  <si>
    <t xml:space="preserve">
برگ برگ بید این باغ امتحانگاه خمی‌ست
</t>
  </si>
  <si>
    <t xml:space="preserve">
هیچ باری نیست سنگینتر ز بار بی‌بری
</t>
  </si>
  <si>
    <t xml:space="preserve">
با خرد گفتم چه باشد انفعال آدمی
</t>
  </si>
  <si>
    <t xml:space="preserve">
سوی‌دنیا دید وگفت‌: اشغال اسباب خری
</t>
  </si>
  <si>
    <t xml:space="preserve">
عمرها شد می‌زنی بیدل در دیر و حرم
</t>
  </si>
  <si>
    <t xml:space="preserve">
آه از آن روزی‌ که‌ گویندت چه زحمت می‌بری
</t>
  </si>
  <si>
    <t xml:space="preserve">
دوستان این خاکدان چون من ندارد دیگری
</t>
  </si>
  <si>
    <t xml:space="preserve">
خانه در زیر زمین بنیاد و نقش پا دری
</t>
  </si>
  <si>
    <t xml:space="preserve">
مردم و یاد مرا بر من نکرد آن مست ناز
</t>
  </si>
  <si>
    <t xml:space="preserve">
در غبارم داشت استقبال پابوسش سری
</t>
  </si>
  <si>
    <t xml:space="preserve">
می‌روم از خود چو شمع و پا به دل افشرده‌ام
</t>
  </si>
  <si>
    <t xml:space="preserve">
کشتی من بادبان دارد به جیب لنگری
</t>
  </si>
  <si>
    <t xml:space="preserve">
خواب راحت در تلاش مخمل و سنجاب سوخت
</t>
  </si>
  <si>
    <t xml:space="preserve">
زیر پهلو داشتم چون ناتوانی بستری
</t>
  </si>
  <si>
    <t xml:space="preserve">
اخگری بودم ز داغ بیکسی پامال یأس
</t>
  </si>
  <si>
    <t xml:space="preserve">
بر سر من سایه کرد آخر کف خاکستری
</t>
  </si>
  <si>
    <t xml:space="preserve">
از حلاوتگاه فقرم بوریایی داده‌اند
</t>
  </si>
  <si>
    <t xml:space="preserve">
با زمین چون بند نی چسبیده‌ام بر شکری
</t>
  </si>
  <si>
    <t xml:space="preserve">
آرزوها در سواد وهم جولان می‌کند
</t>
  </si>
  <si>
    <t xml:space="preserve">
آنسوی میدان در افتاده‌ست با هم لشکری
</t>
  </si>
  <si>
    <t xml:space="preserve">
زنگ غفلت محرم آیینهٔ دل بوده است
</t>
  </si>
  <si>
    <t xml:space="preserve">
عافیت دارد درون خانه بیرون دری
</t>
  </si>
  <si>
    <t xml:space="preserve">
دور چرخ از کوکب عاشق سیاهی‌ کم نکرد
</t>
  </si>
  <si>
    <t xml:space="preserve">
عمرها شد یک مرکب می‌کشم از محبری
</t>
  </si>
  <si>
    <t xml:space="preserve">
وادی واماندگی طی می‌کنیم و چاره نیست
</t>
  </si>
  <si>
    <t xml:space="preserve">
می‌برد ما را ته پا نارسیدن رهبری
</t>
  </si>
  <si>
    <t xml:space="preserve">
آب می‌گردیم تا مشتی عرق‌گل می‌کنیم
</t>
  </si>
  <si>
    <t xml:space="preserve">
شیشه ساز ما ندارد جز حیا آتشگری
</t>
  </si>
  <si>
    <t xml:space="preserve">
بسکه بی‌رویش چو شمعم زندگانی خجلت است
</t>
  </si>
  <si>
    <t xml:space="preserve">
گر پرد رنگم به روی آب می‌گردد پری
</t>
  </si>
  <si>
    <t xml:space="preserve">
در ادبگاهی‌که حرف تیغش آید بر زبان
</t>
  </si>
  <si>
    <t xml:space="preserve">
گردن من بین اگرخواهی ز مو هم لاغری
</t>
  </si>
  <si>
    <t xml:space="preserve">
بیدل از مقدار ظرف خود نمی ‌باید گذشت
</t>
  </si>
  <si>
    <t xml:space="preserve">
وعظ مستان در خط پیمانه دارد منبری
</t>
  </si>
  <si>
    <t xml:space="preserve">
عالمی بر باد رفت از سعی بی‌پا و سری
</t>
  </si>
  <si>
    <t xml:space="preserve">
خامه‌ها در مشق لغزش‌گم شد از بی‌مسطری
</t>
  </si>
  <si>
    <t xml:space="preserve">
فرصت جمعیت دل نوبهار مدعاست
</t>
  </si>
  <si>
    <t xml:space="preserve">
غنچه خسبی‌ها مقدم گیر بر گل بستری
</t>
  </si>
  <si>
    <t xml:space="preserve">
گفتگو بنیاد تمکینت به توفان می‌دهد
</t>
  </si>
  <si>
    <t xml:space="preserve">
گر همه‌کهسار باشی زین صداها می‌پری
</t>
  </si>
  <si>
    <t xml:space="preserve">
بی‌محابا دم مزن‌ گر پاس دل می‌بایدت
</t>
  </si>
  <si>
    <t xml:space="preserve">
با نفس دارد حباب آیینهٔ میناگری
</t>
  </si>
  <si>
    <t xml:space="preserve">
ریزش اشکی چو شمعت خضر مقصدکرده‌اند
</t>
  </si>
  <si>
    <t xml:space="preserve">
کاش با این لغزش از استادگی‌ها بگذری
</t>
  </si>
  <si>
    <t xml:space="preserve">
ربشه برگردون دوانیدیم و عجز ما بجاست
</t>
  </si>
  <si>
    <t xml:space="preserve">
سعی بالیدن نبرد از پهلوی ما لاغری
</t>
  </si>
  <si>
    <t xml:space="preserve">
در پی ما انفعال سرنوشت افتاده است
</t>
  </si>
  <si>
    <t xml:space="preserve">
نامهٔ ما را مپیچان خط ما دارد تری
</t>
  </si>
  <si>
    <t xml:space="preserve">
زین اثرها کز سعادت خفته در بال هما
</t>
  </si>
  <si>
    <t xml:space="preserve">
بر پر طاووس بایستی دکان مشتری
</t>
  </si>
  <si>
    <t xml:space="preserve">
مزد تلاشم به رهت دیده ندارد گهری
</t>
  </si>
  <si>
    <t xml:space="preserve">
آبله‌ای ‌کو که نهم در قدم خویش سری
</t>
  </si>
  <si>
    <t xml:space="preserve">
نیست درین هفت چمن چون قدت ای غنچه دهن
</t>
  </si>
  <si>
    <t xml:space="preserve">
گلبن نیرنگ ‌گلی سرو قیامت ثمری
</t>
  </si>
  <si>
    <t xml:space="preserve">
گر جرس آید به نوا ور ز سپند است صدا
</t>
  </si>
  <si>
    <t xml:space="preserve">
غیر من بی سر و پا ناله ندارد دگری
</t>
  </si>
  <si>
    <t xml:space="preserve">
بر قد خم سنگ مزن شیشهٔ رنگم مشکن
</t>
  </si>
  <si>
    <t xml:space="preserve">
تا بکشد نالهٔ من کوه ندارد کمری
</t>
  </si>
  <si>
    <t xml:space="preserve">
شور جهان در قفسم صور قیامت جرسم
</t>
  </si>
  <si>
    <t xml:space="preserve">
می‌گسلد هر نفسم رشتهٔ ساز سحری
</t>
  </si>
  <si>
    <t xml:space="preserve">
همچو سپندم همه تن داغ دلی سرمه ‌کفن
</t>
  </si>
  <si>
    <t xml:space="preserve">
تا عدم از هستی من ناله فشانده‌ست پری
</t>
  </si>
  <si>
    <t xml:space="preserve">
نیست اقامتگه کس وادی جولان هوس
</t>
  </si>
  <si>
    <t xml:space="preserve">
دامن عجز است رسا، آبله پایان سفری
</t>
  </si>
  <si>
    <t xml:space="preserve">
هست امل پروریی لازم اقبال جهان
</t>
  </si>
  <si>
    <t xml:space="preserve">
بی تری مغز بلندی نکند موی سری
</t>
  </si>
  <si>
    <t xml:space="preserve">
شبههٔ هستی چو سحر می‌کندم خون به جگر
</t>
  </si>
  <si>
    <t xml:space="preserve">
آینه بندم به عدم ‌کز نفس آرم خبری
</t>
  </si>
  <si>
    <t xml:space="preserve">
ذوق بهار و چمنت چون نشود راهزنت
</t>
  </si>
  <si>
    <t xml:space="preserve">
جانب آن انجمنت دل نگشوده‌ست دری
</t>
  </si>
  <si>
    <t xml:space="preserve">
لذت این محفل دون بر نی ما خوانده فسون
</t>
  </si>
  <si>
    <t xml:space="preserve">
داغ شو ای ناله ‌کنون راه نفس زد شکری
</t>
  </si>
  <si>
    <t xml:space="preserve">
بیدل از آغاز گذر زحمت انجام مبر
</t>
  </si>
  <si>
    <t xml:space="preserve">
بررخ فرصت چقدر آینه بندد شرری
</t>
  </si>
  <si>
    <t xml:space="preserve">
ای سعی نگون‌، زین دشت‌، در سر چه هوا داری
</t>
  </si>
  <si>
    <t xml:space="preserve">
کز یک دو تپش با خاک چون آبله همواری
</t>
  </si>
  <si>
    <t xml:space="preserve">
صد عشق و هوس داریم، صد دام و قفس داریم
</t>
  </si>
  <si>
    <t xml:space="preserve">
تا نیم نفس داریم کم نیست گرفتاری
</t>
  </si>
  <si>
    <t xml:space="preserve">
پوشیدن اسرارست ای شخص حباب اینجا
</t>
  </si>
  <si>
    <t xml:space="preserve">
عریانی دیگر نیست‌ گر جامه فرود آری
</t>
  </si>
  <si>
    <t xml:space="preserve">
غمازی اگر ننگست باید مژه پوشیدن
</t>
  </si>
  <si>
    <t xml:space="preserve">
بیرنگ نمی‌آید از آینه‌ ستاری
</t>
  </si>
  <si>
    <t xml:space="preserve">
در غیبت نیک و بد نقدست مکافاتت
</t>
  </si>
  <si>
    <t xml:space="preserve">
آخر به چه روی است این‌ کز پشت برون آری
</t>
  </si>
  <si>
    <t xml:space="preserve">
آگاهی و جهل از ما تمییز نمی‌خواهد
</t>
  </si>
  <si>
    <t xml:space="preserve">
بی‌چشمی مژگانیم کو خواب و چه بیداری
</t>
  </si>
  <si>
    <t xml:space="preserve">
در مرکز تسلیم است اقبال بلندیها
</t>
  </si>
  <si>
    <t xml:space="preserve">
سر بر فلکم اما از آبله دستاری
</t>
  </si>
  <si>
    <t xml:space="preserve">
ما ذرهٔ موهومیم اما چه توان‌ کردن
</t>
  </si>
  <si>
    <t xml:space="preserve">
تشویش‌ کمی‌ها هم‌ کم نیست ز بسیاری
</t>
  </si>
  <si>
    <t xml:space="preserve">
فریاد ز افلاسم‌ کاری نگشود آخر
</t>
  </si>
  <si>
    <t xml:space="preserve">
بی‌ناخنی‌ام خون کرد از خجلت سرخاری
</t>
  </si>
  <si>
    <t xml:space="preserve">
پرهیز میسر نیست از مخترع اوهام
</t>
  </si>
  <si>
    <t xml:space="preserve">
چون چشم بتان عام است بیدادی و بیماری
</t>
  </si>
  <si>
    <t xml:space="preserve">
بار نفس بیدل بر دوش دل افتاده‌ست
</t>
  </si>
  <si>
    <t xml:space="preserve">
دل این همه سنگین نیست وقتست‌ که برداری
</t>
  </si>
  <si>
    <t xml:space="preserve">
به جلوهٔ تو نگه را ز حیرت اظهاری
</t>
  </si>
  <si>
    <t xml:space="preserve">
ببالد از مژه انگشتهای زنهاری
</t>
  </si>
  <si>
    <t xml:space="preserve">
چوگردباد اسیران حلقهٔ زلفت
</t>
  </si>
  <si>
    <t xml:space="preserve">
کشند محمل پرواز برگرفتاری
</t>
  </si>
  <si>
    <t xml:space="preserve">
نگه ز پردهٔ آن چشم ناتوان پیداست
</t>
  </si>
  <si>
    <t xml:space="preserve">
به رنگ شخص اجل در لباس بیماری
</t>
  </si>
  <si>
    <t xml:space="preserve">
زبان خار ندانم چه‌گفت درگوشش
</t>
  </si>
  <si>
    <t xml:space="preserve">
که چشم از آبله‌ام برد سیل خونباری
</t>
  </si>
  <si>
    <t xml:space="preserve">
چه ممکنست دل ازگریه‌ام بجا ماند
</t>
  </si>
  <si>
    <t xml:space="preserve">
ز سنگ نیز نیاید در آب خودداری
</t>
  </si>
  <si>
    <t xml:space="preserve">
دلیل عافیت شمع عرض زنهارست
</t>
  </si>
  <si>
    <t xml:space="preserve">
تو نیز جز به سرانگشت ‌گام نشماری
</t>
  </si>
  <si>
    <t xml:space="preserve">
گهر ز سنگدلی بار خاطر دریاست
</t>
  </si>
  <si>
    <t xml:space="preserve">
به روی‌آب‌نشین چون کف از سبکباری
</t>
  </si>
  <si>
    <t xml:space="preserve">
نظر به خاک ره انتظار دوخته‌ام
</t>
  </si>
  <si>
    <t xml:space="preserve">
بس است مردمک چشم دام بیداری
</t>
  </si>
  <si>
    <t xml:space="preserve">
به آن مراتب عجزم‌که همچو نقش قدم
</t>
  </si>
  <si>
    <t xml:space="preserve">
کند بنای مرا سایه سقف و دیواری
</t>
  </si>
  <si>
    <t xml:space="preserve">
در آن بساط که من مرکز فسردگی‌ام
</t>
  </si>
  <si>
    <t xml:space="preserve">
رمد ز شعلهٔ جواله سعی پرگاری
</t>
  </si>
  <si>
    <t xml:space="preserve">
غبار هستی‌ام اجزای وحشت عنقاست
</t>
  </si>
  <si>
    <t xml:space="preserve">
چها به باد دهی تا مرا بهم آری
</t>
  </si>
  <si>
    <t xml:space="preserve">
ز بسکه ساغر بزم ادب زدم بیدل
</t>
  </si>
  <si>
    <t xml:space="preserve">
چو شمع ناله‌گره‌گشت وکرد منقاری
</t>
  </si>
  <si>
    <t xml:space="preserve">
به یأس هم نپسندید ننگ بیکاری
</t>
  </si>
  <si>
    <t xml:space="preserve">
دل شکستهٔ ماکرد ناله معماری
</t>
  </si>
  <si>
    <t xml:space="preserve">
در آن بساط ‌که موجود بودن‌ست غرض
</t>
  </si>
  <si>
    <t xml:space="preserve">
چو ذره اندکی ما بس است بسیاری
</t>
  </si>
  <si>
    <t xml:space="preserve">
به رنگ غنچه درین باغ بیدماغان را
</t>
  </si>
  <si>
    <t xml:space="preserve">
نسیم درد سر و شبنم است سر باری
</t>
  </si>
  <si>
    <t xml:space="preserve">
خدنگ ناله که از جوش نه فلک گذرد
</t>
  </si>
  <si>
    <t xml:space="preserve">
منش به داغ جگر می‌کنم سپرداری
</t>
  </si>
  <si>
    <t xml:space="preserve">
سرم به خدمت هستی فرو نمی‌آید
</t>
  </si>
  <si>
    <t xml:space="preserve">
نفس به گردنم افتاد و کرد زناری
</t>
  </si>
  <si>
    <t xml:space="preserve">
چه سحر کرد ندانم نگاه جادویت
</t>
  </si>
  <si>
    <t xml:space="preserve">
که مرده است جهانی به ذوق بیماری
</t>
  </si>
  <si>
    <t xml:space="preserve">
در آرزوی دهان تو بسکه دلتنگم
</t>
  </si>
  <si>
    <t xml:space="preserve">
نفس به سینهٔ من ره برد به دشواری
</t>
  </si>
  <si>
    <t xml:space="preserve">
جهانی از نم چشمم مگر به توفان رفت
</t>
  </si>
  <si>
    <t xml:space="preserve">
به بحرش ای مژه‌ام بیش ازبن نیفشاری
</t>
  </si>
  <si>
    <t xml:space="preserve">
دگر چو سایه‌ام از خانمان چه می‌پرسی
</t>
  </si>
  <si>
    <t xml:space="preserve">
نشسته‌ام به غبار شکسته دیواری
</t>
  </si>
  <si>
    <t xml:space="preserve">
نگاه اگر نشود صرف تار و پود تمیز
</t>
  </si>
  <si>
    <t xml:space="preserve">
سر برهنه ‌کند چون حباب دستاری
</t>
  </si>
  <si>
    <t xml:space="preserve">
ز هرزه تازی اگر بگذرد سرشک خوش است
</t>
  </si>
  <si>
    <t xml:space="preserve">
گهر شود چو نشیند ز قطره سیاری
</t>
  </si>
  <si>
    <t xml:space="preserve">
کجاست‌ گوهر دیگر محیط عرفان را
</t>
  </si>
  <si>
    <t xml:space="preserve">
مگر ز جیب تامل سری برون آری
</t>
  </si>
  <si>
    <t xml:space="preserve">
طلسم غنچه هجوم بهار در قفس است
</t>
  </si>
  <si>
    <t xml:space="preserve">
به خون نشین و طرب‌کن اگر دلی داری
</t>
  </si>
  <si>
    <t xml:space="preserve">
چه جلوه‌ها که نشد فرش حیرتم بیدل
</t>
  </si>
  <si>
    <t xml:space="preserve">
صفای خانهٔ آیینه داشت همواری
</t>
  </si>
  <si>
    <t xml:space="preserve">
خطاپرست مباش‌ ای ز راستی عاری
</t>
  </si>
  <si>
    <t xml:space="preserve">
که ‌گر سپهر شوی می‌کشی نگو نساری
</t>
  </si>
  <si>
    <t xml:space="preserve">
جهان ز شوخی نظّارهٔ تو کهسارست
</t>
  </si>
  <si>
    <t xml:space="preserve">
به چشم بسته نظر کن بهار همواری
</t>
  </si>
  <si>
    <t xml:space="preserve">
قبول آفت هرکس بقدر حوصله است
</t>
  </si>
  <si>
    <t xml:space="preserve">
به تیغ می‌کند اینجا طرف جگر داری
</t>
  </si>
  <si>
    <t xml:space="preserve">
چو گل درین چمن از بحر عبرتت ‌کافیست
</t>
  </si>
  <si>
    <t xml:space="preserve">
تبسمی‌ که همان چین دامن انگاری
</t>
  </si>
  <si>
    <t xml:space="preserve">
به رنگ و بو دل خود بسته‌ای و زین غافل
</t>
  </si>
  <si>
    <t xml:space="preserve">
که غنچه سان ‌گل پرواز در بغل داری
</t>
  </si>
  <si>
    <t xml:space="preserve">
گره ز کار فروبستهٔ تو بگشاید
</t>
  </si>
  <si>
    <t xml:space="preserve">
اگر چو غنچه دل شبنمی به دست آری
</t>
  </si>
  <si>
    <t xml:space="preserve">
غبار دامن این دشت ناله اندود است
</t>
  </si>
  <si>
    <t xml:space="preserve">
قدم دلیر منه تا دلی نیفشاری
</t>
  </si>
  <si>
    <t xml:space="preserve">
به غیر طبع تو کز سجده‌است معراجش
</t>
  </si>
  <si>
    <t xml:space="preserve">
کدام شعله که خاکش بکرد همواری
</t>
  </si>
  <si>
    <t xml:space="preserve">
چنان ز دهر سبکبار بایدت رفتن
</t>
  </si>
  <si>
    <t xml:space="preserve">
که بار نقش قدم هم به خاک نگذاری
</t>
  </si>
  <si>
    <t xml:space="preserve">
گواه عاقبت‌ کار ظلم پیشه بس است
</t>
  </si>
  <si>
    <t xml:space="preserve">
به خون نشستن نشتر ز مردم آزاری
</t>
  </si>
  <si>
    <t xml:space="preserve">
ز خواب صبح سر غنچه می‌رود بر باد
</t>
  </si>
  <si>
    <t xml:space="preserve">
مده ز دست چو شبنم عنان بیداری
</t>
  </si>
  <si>
    <t xml:space="preserve">
به مزرعی‌ که دلش برگ خرمن آرایی‌ست
</t>
  </si>
  <si>
    <t xml:space="preserve">
شکست می‌دروی آبگینه می‌کاری
</t>
  </si>
  <si>
    <t xml:space="preserve">
به دوش عمر کشی بار این و آن تا چند
</t>
  </si>
  <si>
    <t xml:space="preserve">
خوش آن ‌زمان که‌ ز اسباب ‌دست برداری
</t>
  </si>
  <si>
    <t xml:space="preserve">
اگر ز جادهٔ تسلیم نگذری بیدل
</t>
  </si>
  <si>
    <t xml:space="preserve">
کند به‌ کسوت موجت شکست معماری
</t>
  </si>
  <si>
    <t xml:space="preserve">
دمی‌ که عجز شود دستگاه بیکاری
</t>
  </si>
  <si>
    <t xml:space="preserve">
گره گشایی ناخن کشد به سر خاری
</t>
  </si>
  <si>
    <t xml:space="preserve">
میان آگهی و راحتست بیزاری
</t>
  </si>
  <si>
    <t xml:space="preserve">
ز جوهر آینه‌ها راست دام بیداری
</t>
  </si>
  <si>
    <t xml:space="preserve">
دمیده است ز زنجیر بال وحشت موج
</t>
  </si>
  <si>
    <t xml:space="preserve">
بود رهایی ما در خور گرفتاری
</t>
  </si>
  <si>
    <t xml:space="preserve">
کسی مباد اسیر شکنجهٔ افلاس
</t>
  </si>
  <si>
    <t xml:space="preserve">
که آدمی به سر دار به زناداری
</t>
  </si>
  <si>
    <t xml:space="preserve">
ز لوح سایه جز این حرف سر خطی ندمید
</t>
  </si>
  <si>
    <t xml:space="preserve">
که پایمال جهانند اهل بیکاری
</t>
  </si>
  <si>
    <t xml:space="preserve">
چو برگ لاله سیاهی ز داغ ما نرود
</t>
  </si>
  <si>
    <t xml:space="preserve">
به چشم اختر ما نیست رنگ بیداری
</t>
  </si>
  <si>
    <t xml:space="preserve">
بقدر تفرقهٔ دل شکفتن آهنگیم
</t>
  </si>
  <si>
    <t xml:space="preserve">
جنون بهاری ما داشت رنگ دشواری
</t>
  </si>
  <si>
    <t xml:space="preserve">
مقیم عالم تسلیم باش و راحت ‌کن
</t>
  </si>
  <si>
    <t xml:space="preserve">
بلند و پست جهان سایه است همواری
</t>
  </si>
  <si>
    <t xml:space="preserve">
چنان مباش‌ که در چشم مردم از حسدت
</t>
  </si>
  <si>
    <t xml:space="preserve">
مژه به کژدمی افتد، نگه کند ماری
</t>
  </si>
  <si>
    <t xml:space="preserve">
چو گل بهار نشاطت دلیل بیدردی‌ست
</t>
  </si>
  <si>
    <t xml:space="preserve">
خوش آنکه خون شوی و رنگ درد برداری
</t>
  </si>
  <si>
    <t xml:space="preserve">
چو ذره هستی من ‌کاش بی‌نشان بودی
</t>
  </si>
  <si>
    <t xml:space="preserve">
خجل ز نیستی‌ام کرد هیچ مقداری
</t>
  </si>
  <si>
    <t xml:space="preserve">
به گریه عرض رموز وفا مبر بیدل
</t>
  </si>
  <si>
    <t xml:space="preserve">
برات دیده مکن فضلهٔ جگر خواری
</t>
  </si>
  <si>
    <t xml:space="preserve">
به این تمکین خرامت فتنه در خوابست پنداری
</t>
  </si>
  <si>
    <t xml:space="preserve">
تبسم از حیا گل بر سر آبست پنداری
</t>
  </si>
  <si>
    <t xml:space="preserve">
غبارم از خرامت ششجهت دست دعا دارد
</t>
  </si>
  <si>
    <t xml:space="preserve">
حضور چین دامان تو محرابست پنداری
</t>
  </si>
  <si>
    <t xml:space="preserve">
ندارد ساز عجزم چون نگه سامان آهنگی
</t>
  </si>
  <si>
    <t xml:space="preserve">
به مژگانت‌که شوخیهای مضرابست پنداری
</t>
  </si>
  <si>
    <t xml:space="preserve">
سپند آتش دل کرده‌ام ذرات امکان را
</t>
  </si>
  <si>
    <t xml:space="preserve">
تب شوق تو خورشید جهانتابست پنداری
</t>
  </si>
  <si>
    <t xml:space="preserve">
سر از بالین نازم یاد مخمل برنمی‌دارد
</t>
  </si>
  <si>
    <t xml:space="preserve">
بساط خاکساریها شکر خوابست پنداری
</t>
  </si>
  <si>
    <t xml:space="preserve">
به فکر هستی از خود هر نفس می‌بایدم رفتن
</t>
  </si>
  <si>
    <t xml:space="preserve">
خیال مشت خاکم عالم آبست پنداری
</t>
  </si>
  <si>
    <t xml:space="preserve">
نشد کیفیت احوال خود بر هیچکس‌ روشن
</t>
  </si>
  <si>
    <t xml:space="preserve">
درین عبرت سرا آیینه نایابست پنداری
</t>
  </si>
  <si>
    <t xml:space="preserve">
خسیسان بر جهان پوج دارند اینقدر غوغا
</t>
  </si>
  <si>
    <t xml:space="preserve">
سگان را استخوان خشک مهتابست پنداری
</t>
  </si>
  <si>
    <t xml:space="preserve">
گهر در بحر ازگرد یتیمی خاک می‌لیسد
</t>
  </si>
  <si>
    <t xml:space="preserve">
تو از پندار حرص تشنه سیرابست پنداری
</t>
  </si>
  <si>
    <t xml:space="preserve">
دلیل شوخی عشق است محو حسن‌ گردیدن
</t>
  </si>
  <si>
    <t xml:space="preserve">
نگه گستاخیی دارد که آدابست پنداری
</t>
  </si>
  <si>
    <t xml:space="preserve">
خیال از رنگ تحقیقم غباری در نظر دارد
</t>
  </si>
  <si>
    <t xml:space="preserve">
مصور درکمین طرح سنجابست پنداری
</t>
  </si>
  <si>
    <t xml:space="preserve">
تحیر صورتی نگذاشت در آیینه‌ام بیدل
</t>
  </si>
  <si>
    <t xml:space="preserve">
صفای خانه‌ای دارم که سیلابست پنداری
</t>
  </si>
  <si>
    <t xml:space="preserve">
قدح از شوق لعلت چشم بی‌خوابست پنداری
</t>
  </si>
  <si>
    <t xml:space="preserve">
گل از شرم رخت آیینهٔ آبست پنداری
</t>
  </si>
  <si>
    <t xml:space="preserve">
خیال‌ کیست یا رب شمع نیرنگ شبستانم
</t>
  </si>
  <si>
    <t xml:space="preserve">
هجوم حیرتی دارم‌که مهتابست پنداری
</t>
  </si>
  <si>
    <t xml:space="preserve">
شدم خاکستر و از جوش بیتابی نیاسودم
</t>
  </si>
  <si>
    <t xml:space="preserve">
رگ خوابی ‌که دارم نبض سیمابست پنداری
</t>
  </si>
  <si>
    <t xml:space="preserve">
تعلقهای هستی محو چندین حیرتم دارد
</t>
  </si>
  <si>
    <t xml:space="preserve">
به خود پیجیدنم در زلف او تابست پنداری
</t>
  </si>
  <si>
    <t xml:space="preserve">
به چندین پیچ و تاب از دام حیرت برنمی‌آیم
</t>
  </si>
  <si>
    <t xml:space="preserve">
سراپایم نگاه چشم‌ گردابست پنداری
</t>
  </si>
  <si>
    <t xml:space="preserve">
جهانی سیر مستی دارد از وضع جنون من
</t>
  </si>
  <si>
    <t xml:space="preserve">
گریبان چاکی‌ام موج می نابست پنداری
</t>
  </si>
  <si>
    <t xml:space="preserve">
به نیک و بد مدارا سرکن و مسجود عالم شو
</t>
  </si>
  <si>
    <t xml:space="preserve">
تواضع هم خمی دارد که محرابست پنداری
</t>
  </si>
  <si>
    <t xml:space="preserve">
امل از چنگ فرصت می‌رباید نقد عمرت را
</t>
  </si>
  <si>
    <t xml:space="preserve">
توان را رشتهٔ تسخیر اسبابست پنداری
</t>
  </si>
  <si>
    <t xml:space="preserve">
به ملک نیستی راه یقینت اینقدر واکن
</t>
  </si>
  <si>
    <t xml:space="preserve">
که هر کس هر چه آنجا می‌برد بابست پنداری
</t>
  </si>
  <si>
    <t xml:space="preserve">
ز هستی جز تن آسانی ندارم در نظر بیدل
</t>
  </si>
  <si>
    <t xml:space="preserve">
چو محمل هر سر مویم رگ خوابست پنداری
</t>
  </si>
  <si>
    <t xml:space="preserve">
ای گشاد و بست مژگانت معمای پری
</t>
  </si>
  <si>
    <t xml:space="preserve">
جام در دستست از چشم تو مینای پری
</t>
  </si>
  <si>
    <t xml:space="preserve">
از تغافل تا نگاهت فرق نتوان یافتن
</t>
  </si>
  <si>
    <t xml:space="preserve">
یک جنون می‌پرورد پنهان و پیدای پری
</t>
  </si>
  <si>
    <t xml:space="preserve">
زین تمیزی چند کز ساز حواست ظاهر است
</t>
  </si>
  <si>
    <t xml:space="preserve">
گر بفهمی بی‌مساسی نیست اعضای پری
</t>
  </si>
  <si>
    <t xml:space="preserve">
عالمی را حرف و صوت بی‌اثر دیوانه‌کرد
</t>
  </si>
  <si>
    <t xml:space="preserve">
طرف افسون داشت بی اسم مسمای پری
</t>
  </si>
  <si>
    <t xml:space="preserve">
آخر آغوش خیال از خویش خالی‌کردنست
</t>
  </si>
  <si>
    <t xml:space="preserve">
شیشه‌ای داری دو روزی گرم کن جای پری
</t>
  </si>
  <si>
    <t xml:space="preserve">
تا کجا گردد غبار وحشت اسباب‌، جمع
</t>
  </si>
  <si>
    <t xml:space="preserve">
بگذر از شیرازه‌ بندیهای اجزای پری
</t>
  </si>
  <si>
    <t xml:space="preserve">
ای بهشت آگهی تا کی جنون وهم و ظن
</t>
  </si>
  <si>
    <t xml:space="preserve">
آدمی‌، آدم چه می‌خواهی ز صحرای پری
</t>
  </si>
  <si>
    <t xml:space="preserve">
کارگاه حسن تحقیق از تکلف ساده است
</t>
  </si>
  <si>
    <t xml:space="preserve">
بیشتر بی‌نقش می بافند دیبای پری
</t>
  </si>
  <si>
    <t xml:space="preserve">
آخر از وهم دو رنگی قدر خود نشناختم
</t>
  </si>
  <si>
    <t xml:space="preserve">
شیشه‌ها بر سنگ زد فطرت ز سودای پری
</t>
  </si>
  <si>
    <t xml:space="preserve">
سخت محجوب است حسن‌، آیینه‌دار شرم باش
</t>
  </si>
  <si>
    <t xml:space="preserve">
ازتو چشم بسته می‌خواهد تماشای پری
</t>
  </si>
  <si>
    <t xml:space="preserve">
هر کجا زین انجمن یابی سراغ شیشه‌ای
</t>
  </si>
  <si>
    <t xml:space="preserve">
بی ‌ادب مگذر عرق ‌کرده‌ست سیمای پری
</t>
  </si>
  <si>
    <t xml:space="preserve">
بیدل از آثار نیرنگ فلک غافل مباش
</t>
  </si>
  <si>
    <t xml:space="preserve">
وضع این نه حلقه خلخالی‌ست در پای پری
</t>
  </si>
  <si>
    <t xml:space="preserve">
آسوده است شوق ز دل پیش نگذری
</t>
  </si>
  <si>
    <t xml:space="preserve">
ای موج خون نگشته ازین ریش نگذری
</t>
  </si>
  <si>
    <t xml:space="preserve">
از طبع ذره‌گر تپشی واکشی بس است
</t>
  </si>
  <si>
    <t xml:space="preserve">
در پردهٔ خیال ازین پیش نگذری
</t>
  </si>
  <si>
    <t xml:space="preserve">
بر خاک تشنه بارش اگر نیست رشحه‌ای
</t>
  </si>
  <si>
    <t xml:space="preserve">
بی‌التفاتی از سر درویش نگذری
</t>
  </si>
  <si>
    <t xml:space="preserve">
دربای عشق بیخود توفان این صداست
</t>
  </si>
  <si>
    <t xml:space="preserve">
کای موج از گذشتگی خویش نگذری
</t>
  </si>
  <si>
    <t xml:space="preserve">
سیلاب نیز طعمهٔ خاکست از احتیاط
</t>
  </si>
  <si>
    <t xml:space="preserve">
زبن دشت آنقدر قدم اندیش نگذری
</t>
  </si>
  <si>
    <t xml:space="preserve">
درکاروان غبار املهای آرزو
</t>
  </si>
  <si>
    <t xml:space="preserve">
پس مانده است اگر تو ز خود پیش نگذری
</t>
  </si>
  <si>
    <t xml:space="preserve">
بیدل غبار عالم اوهام زندگیست
</t>
  </si>
  <si>
    <t xml:space="preserve">
نگذشته‌ای ز هیچ اگر از خویش نگذری
</t>
  </si>
  <si>
    <t xml:space="preserve">
دلدار قدح برکف‌، ما مرده ز مخموری
</t>
  </si>
  <si>
    <t xml:space="preserve">
آه از ستم غفلت‌، فریاد ز مهجوری
</t>
  </si>
  <si>
    <t xml:space="preserve">
سرمایهٔ آگاهی گر آینه‌داریهاست
</t>
  </si>
  <si>
    <t xml:space="preserve">
در ما و تو چیزی نیست نزدیکتر از دوری
</t>
  </si>
  <si>
    <t xml:space="preserve">
از نسخهٔ ما و من تحقیق چه خواندکس
</t>
  </si>
  <si>
    <t xml:space="preserve">
تا نام و نفس باقیست آیینه و بی‌نوری
</t>
  </si>
  <si>
    <t xml:space="preserve">
زبن یک دو نفس هستی صد سنگ به دل بستم
</t>
  </si>
  <si>
    <t xml:space="preserve">
ویرانه قیامت چید بر خوابش ز معموری
</t>
  </si>
  <si>
    <t xml:space="preserve">
تا چند ببالد کس چون آبله خون در دل
</t>
  </si>
  <si>
    <t xml:space="preserve">
از پوست برون آورد ما را غم مستوری
</t>
  </si>
  <si>
    <t xml:space="preserve">
رفع مرض غفلت از خلق چه امکانست
</t>
  </si>
  <si>
    <t xml:space="preserve">
خورشید هم اینجا نیست بی‌علت شب‌کوری
</t>
  </si>
  <si>
    <t xml:space="preserve">
بیقدری نعمت چیست آسانی تحصیلش
</t>
  </si>
  <si>
    <t xml:space="preserve">
گر حرص عسل خواهد پیش آی به زنبوری
</t>
  </si>
  <si>
    <t xml:space="preserve">
در مشرب‌کمظرفان بیمغزی فطرت بود
</t>
  </si>
  <si>
    <t xml:space="preserve">
پرکرد صدا آخر پیمانهٔ منصوری
</t>
  </si>
  <si>
    <t xml:space="preserve">
هرکارکه پیش آید انگارکه من‌کردم
</t>
  </si>
  <si>
    <t xml:space="preserve">
زین بیش مجو طاقت در عالم معذوری
</t>
  </si>
  <si>
    <t xml:space="preserve">
در دانه‌کشی مردیم چون مور ز حرص آخر
</t>
  </si>
  <si>
    <t xml:space="preserve">
در خاک سیه بردیم هنگامهٔ مزدوری
</t>
  </si>
  <si>
    <t xml:space="preserve">
ملکی‌ست شکست دل از ساز وفا مگسل
</t>
  </si>
  <si>
    <t xml:space="preserve">
مو چین دگر دارد در کاسهٔ فغفوری
</t>
  </si>
  <si>
    <t xml:space="preserve">
همنسبتی بیدل ما را به جنون انداخت
</t>
  </si>
  <si>
    <t xml:space="preserve">
ما غفلت و او فطرت‌، ما ظلمتی او نوری
</t>
  </si>
  <si>
    <t xml:space="preserve">
سرشکم صد سحر خندید و پیدا نیست تاثیری
</t>
  </si>
  <si>
    <t xml:space="preserve">
کنون از ناله درتاریکی شب افکنم تیری
</t>
  </si>
  <si>
    <t xml:space="preserve">
بجز مردن علاج ما و من صورت نمی‌بندد
</t>
  </si>
  <si>
    <t xml:space="preserve">
تب شور نفسها در کفن دارد تباشیری
</t>
  </si>
  <si>
    <t xml:space="preserve">
فلک بر مایه‌داران من و ما باجها دارد
</t>
  </si>
  <si>
    <t xml:space="preserve">
عدم شو تا نبینی‌ گیرو دار حکم تقدیری
</t>
  </si>
  <si>
    <t xml:space="preserve">
اگر از اهل تقوایی بپرهیز از توانایی
</t>
  </si>
  <si>
    <t xml:space="preserve">
که در کیش تعین چون جوانی نیست بی‌پیری
</t>
  </si>
  <si>
    <t xml:space="preserve">
به نفی سایهٔ موهوم‌ کن اثبات خورشیدی
</t>
  </si>
  <si>
    <t xml:space="preserve">
همه قلبیم اما در گداز ماست اکسیری
</t>
  </si>
  <si>
    <t xml:space="preserve">
رهایی نیست از اندیشهٔ عجز و غرور اینجا
</t>
  </si>
  <si>
    <t xml:space="preserve">
به قانون خموشی هم‌نفس دارد بم و زیری
</t>
  </si>
  <si>
    <t xml:space="preserve">
چه دیدی ای تامل زین خیال آباد موهومی
</t>
  </si>
  <si>
    <t xml:space="preserve">
تو خوابی عرضه ده تا من هم آغازم‌ به تعبیری
</t>
  </si>
  <si>
    <t xml:space="preserve">
نه گردون کهکشان دارد نه انجم کاروان دارد
</t>
  </si>
  <si>
    <t xml:space="preserve">
درین صحرا جنونی ‌کرده باشد گرد نخجیری
</t>
  </si>
  <si>
    <t xml:space="preserve">
محبت از مزاج عشقبازان ‌کینه نپسندد
</t>
  </si>
  <si>
    <t xml:space="preserve">
پر پروانه ممکن نیست‌گردد زینت تیری
</t>
  </si>
  <si>
    <t xml:space="preserve">
گر از دود دل و خون جگر صد پیرهن پوشم
</t>
  </si>
  <si>
    <t xml:space="preserve">
همان چون ناله‌ام سر تا قدم نی رنگ تصویری
</t>
  </si>
  <si>
    <t xml:space="preserve">
دلی پر دارد از مجنون ما سنگ‌ کف طفلان
</t>
  </si>
  <si>
    <t xml:space="preserve">
مگر خالی‌کند در صورت ایجاد زنجیری
</t>
  </si>
  <si>
    <t xml:space="preserve">
نپنداری به مرگ از جستجو فارغ شوم بیدل
</t>
  </si>
  <si>
    <t xml:space="preserve">
به زیرخاک هم چون آفتابم هست شبگیری
</t>
  </si>
  <si>
    <t xml:space="preserve">
فریبم می‌دهد آسودگی ای شوق تدبیری
</t>
  </si>
  <si>
    <t xml:space="preserve">
به رنگ غنچه خوابی دیده‌ام ای صبح تعبیری
</t>
  </si>
  <si>
    <t xml:space="preserve">
ندانم دل اسیرکیست اما اینقدر دانم
</t>
  </si>
  <si>
    <t xml:space="preserve">
که درگرد نفس پیچیده است آواز زنجیری
</t>
  </si>
  <si>
    <t xml:space="preserve">
جهان میدان آزادی‌ست اما مرد وحشت‌ کو
</t>
  </si>
  <si>
    <t xml:space="preserve">
نبالید از نیستان تعلقها نی‌تیری
</t>
  </si>
  <si>
    <t xml:space="preserve">
به مغروران طاقت بر نمی‌آیی مدارا کن
</t>
  </si>
  <si>
    <t xml:space="preserve">
نیاز سرکشان دارد خم تسلیم شمشیری
</t>
  </si>
  <si>
    <t xml:space="preserve">
دل غافل به خاک تیره برد آخرشکست خود
</t>
  </si>
  <si>
    <t xml:space="preserve">
غبار زندگی هم بود اگر می‌کرد تعمیری
</t>
  </si>
  <si>
    <t xml:space="preserve">
چه خواهدکرد با ما صافی آیینهٔ دلها
</t>
  </si>
  <si>
    <t xml:space="preserve">
گرفتم آه من خون‌ گشت و پیدا کرد تاثیری
</t>
  </si>
  <si>
    <t xml:space="preserve">
نماز بیخودی تکلیف ارکان برنمی‌دارد
</t>
  </si>
  <si>
    <t xml:space="preserve">
چو خون بسملم یک سجدهٔ شوق زمین‌گیری
</t>
  </si>
  <si>
    <t xml:space="preserve">
نفس هر پر زدن‌ گرد دو عالم رنگ و بو دارد
</t>
  </si>
  <si>
    <t xml:space="preserve">
ز صید خود مشو غافل که داری طرفه نخجیری
</t>
  </si>
  <si>
    <t xml:space="preserve">
به آسانی مدان آیینهٔ دیدارگردیدن
</t>
  </si>
  <si>
    <t xml:space="preserve">
صفا در پردهٔ زنگار دزدیده‌ست شبگیری
</t>
  </si>
  <si>
    <t xml:space="preserve">
من و مشق ندامتهاکه چون مژگان قربانی
</t>
  </si>
  <si>
    <t xml:space="preserve">
نشد ظاهر ز چندین خانه‌ام یک اشک تحریری
</t>
  </si>
  <si>
    <t xml:space="preserve">
نمود معنی احوال من صورت نمی‌بندد
</t>
  </si>
  <si>
    <t xml:space="preserve">
مگر سازد خیال موی مجنون کلک تصویری
</t>
  </si>
  <si>
    <t xml:space="preserve">
شب مهتاب ذوق گریه دارد فیض‌ها بیدل
</t>
  </si>
  <si>
    <t xml:space="preserve">
کدامین بیخبر روغن نخواهد از چنین شیری
</t>
  </si>
  <si>
    <t xml:space="preserve">
بیحاصلی‌ام بست به‌ گردن خم پیری
</t>
  </si>
  <si>
    <t xml:space="preserve">
چون بید ز سر تا قدمم عالم پیری
</t>
  </si>
  <si>
    <t xml:space="preserve">
در عالم فرصت چقدر قافیه تنگ است
</t>
  </si>
  <si>
    <t xml:space="preserve">
مو،‌ رست سیه‌، پیش‌تر از ماتم پیری
</t>
  </si>
  <si>
    <t xml:space="preserve">
تا پنبه نهد کس به سر داغ جوانی
</t>
  </si>
  <si>
    <t xml:space="preserve">
کافور ندارد اثر مرهم پیری
</t>
  </si>
  <si>
    <t xml:space="preserve">
موقوف فراموشی ایام شبابست
</t>
  </si>
  <si>
    <t xml:space="preserve">
خلدی اگر ایجاد کند عالم پیری
</t>
  </si>
  <si>
    <t xml:space="preserve">
هیهات به این حلقه در دل نگشودند
</t>
  </si>
  <si>
    <t xml:space="preserve">
رفتند جوانان همه نامحرم پیری
</t>
  </si>
  <si>
    <t xml:space="preserve">
آزادگی آن نیست ‌که از مرگ هراسد
</t>
  </si>
  <si>
    <t xml:space="preserve">
بر سرو نبسته‌ست خمیدن غم پیری
</t>
  </si>
  <si>
    <t xml:space="preserve">
دل خورد فشاری‌ که ز هم ریخت نگینش
</t>
  </si>
  <si>
    <t xml:space="preserve">
زبن بیش چه تنگی دمد از حاتم پیری
</t>
  </si>
  <si>
    <t xml:space="preserve">
تأثیر نفس سوخت به سامان فسردن
</t>
  </si>
  <si>
    <t xml:space="preserve">
رو آتش یاقوت فروز از دم پیری
</t>
  </si>
  <si>
    <t xml:space="preserve">
انگشت‌نمای عدم از موی سپیدم
</t>
  </si>
  <si>
    <t xml:space="preserve">
کردند چو صبحم علم از پرچم پیری
</t>
  </si>
  <si>
    <t xml:space="preserve">
چون موی سپیدی زند از لاف حیا کن
</t>
  </si>
  <si>
    <t xml:space="preserve">
هشدار که زال است همان رستم پیری
</t>
  </si>
  <si>
    <t xml:space="preserve">
بیدل تو جوانی به تک و تاز قدم زن
</t>
  </si>
  <si>
    <t xml:space="preserve">
من سایهٔ دیوار خودم از خم پیری
</t>
  </si>
  <si>
    <t xml:space="preserve">
مژه بهم نزنی آینه به زنگ نگیری
</t>
  </si>
  <si>
    <t xml:space="preserve">
فضای مشرب دل حیرت‌ست تنگ نگیری
</t>
  </si>
  <si>
    <t xml:space="preserve">
خم نگین نخورد نام بی‌نیازی همت
</t>
  </si>
  <si>
    <t xml:space="preserve">
حذر که راه سبکتازبت به‌ سنگ نگیری
</t>
  </si>
  <si>
    <t xml:space="preserve">
قفای زانوی انجام اگر دهند نشانت
</t>
  </si>
  <si>
    <t xml:space="preserve">
وطن به ‌سایهٔ دیوار نام و ننگ نگیری
</t>
  </si>
  <si>
    <t xml:space="preserve">
به وحشتی ز تعلق برآ که چون پر عنقا
</t>
  </si>
  <si>
    <t xml:space="preserve">
مصورت‌ کند ایجاد نقش و رنگ نگیری
</t>
  </si>
  <si>
    <t xml:space="preserve">
اگر به بوی دل خسته تر کنند دماغت
</t>
  </si>
  <si>
    <t xml:space="preserve">
گلی دگر که ندارد جهان به چنگ نگیری
</t>
  </si>
  <si>
    <t xml:space="preserve">
زده‌ست عشق تو سنگی به ‌شیشه خانهٔ رنگم
</t>
  </si>
  <si>
    <t xml:space="preserve">
ز خود برآمدنم را کم از ترنگ نگیری
</t>
  </si>
  <si>
    <t xml:space="preserve">
چو دین و دل ‌که به مستی نشد مسخر چشمت
</t>
  </si>
  <si>
    <t xml:space="preserve">
به ساغری‌ که‌ گرفتی چرا فرنگ نگیری
</t>
  </si>
  <si>
    <t xml:space="preserve">
کسی نبرد سلامت ز آه سوخته جانان
</t>
  </si>
  <si>
    <t xml:space="preserve">
ز خود سری سر این‌ کوچهٔ تفنگ نگیری
</t>
  </si>
  <si>
    <t xml:space="preserve">
خطی‌ست جلوه‌گر از پردهٔ منقش دیبا
</t>
  </si>
  <si>
    <t xml:space="preserve">
که زینهار به بازی دم پلنگ نگیری
</t>
  </si>
  <si>
    <t xml:space="preserve">
مبند محمل امروز بر تصور فردا
</t>
  </si>
  <si>
    <t xml:space="preserve">
طرب شتاب ندارد تو گر درنگ نگیری
</t>
  </si>
  <si>
    <t xml:space="preserve">
به عشق اگر شوی آگه ز خواب راحت بیدل
</t>
  </si>
  <si>
    <t xml:space="preserve">
عجب‌ که بالش ناز از پر خدنگ نگیری
</t>
  </si>
  <si>
    <t xml:space="preserve">
به یمن سبقت جهد از هزار قافله‌ گیری
</t>
  </si>
  <si>
    <t xml:space="preserve">
به رنگ موج‌ گهر گر پی یک آبله‌ گیری
</t>
  </si>
  <si>
    <t xml:space="preserve">
به علم و فن تک وتاز نفس چه فایده دارد
</t>
  </si>
  <si>
    <t xml:space="preserve">
جز اینقدرکه عدم تا وجود فاصله‌ گیری
</t>
  </si>
  <si>
    <t xml:space="preserve">
حیا خوشست ز برگ عدم به فرصت هستی
</t>
  </si>
  <si>
    <t xml:space="preserve">
به یک قدم سفر ‌آخر چه زاد و راحله گیری
</t>
  </si>
  <si>
    <t xml:space="preserve">
به محفلی‌ که بود دور جام و جلوهٔ ساقی
</t>
  </si>
  <si>
    <t xml:space="preserve">
چو زاهد از چه هوس کنج خلوت و چله‌گیری
</t>
  </si>
  <si>
    <t xml:space="preserve">
فتاده خلق مقیّد به دامگاه تعیَّن
</t>
  </si>
  <si>
    <t xml:space="preserve">
تو هم اسیر خودی عبرت از چه سلسله‌ گیری
</t>
  </si>
  <si>
    <t xml:space="preserve">
ز فکر مدحت ابنای روزگار حذر کن
</t>
  </si>
  <si>
    <t xml:space="preserve">
که بدتر از لگدست آنچه زبن خران صله‌ گیری
</t>
  </si>
  <si>
    <t xml:space="preserve">
دلت به‌کینه مینباز تا فساد نزاید
</t>
  </si>
  <si>
    <t xml:space="preserve">
چه مردی است‌که بار زنان حامله‌ گیری
</t>
  </si>
  <si>
    <t xml:space="preserve">
نشسته هر نفس آمادهٔ هزار شکایت
</t>
  </si>
  <si>
    <t xml:space="preserve">
گرفتن در لب به ‌که دامن‌ گله ‌گیری
</t>
  </si>
  <si>
    <t xml:space="preserve">
ز موج‌ کف به‌ گهر ختم‌ کن تردد دنیا
</t>
  </si>
  <si>
    <t xml:space="preserve">
سزد که یکدلی از روزگار ده دله‌ گیری
</t>
  </si>
  <si>
    <t xml:space="preserve">
صفای آینهٔ دل گشاد کام نهنگست
</t>
  </si>
  <si>
    <t xml:space="preserve">
فرو بری دو جهان ‌گر عیار حوصله گیری
</t>
  </si>
  <si>
    <t xml:space="preserve">
قضا چه صور دمیده‌ست در مزاج تو بیدل
</t>
  </si>
  <si>
    <t xml:space="preserve">
که از نفس زدنی‌ کوه را به زلزله ‌گیری
</t>
  </si>
  <si>
    <t xml:space="preserve">
حریف مشرب قمری نه‌ا‌ی طاووسی نازی
</t>
  </si>
  <si>
    <t xml:space="preserve">
کف خاکستری یا شوخی پرواز گلبازی
</t>
  </si>
  <si>
    <t xml:space="preserve">
نفس عشرت فریبست اینقدر هنگامهٔ ما را
</t>
  </si>
  <si>
    <t xml:space="preserve">
نوای حیرتم آنهم به بند تار بی‌سازی
</t>
  </si>
  <si>
    <t xml:space="preserve">
سرت راه‌ گریبان وانکرد از بی‌تمیزیها
</t>
  </si>
  <si>
    <t xml:space="preserve">
وگرنه بر تامل سنگ هم دارد در بازی
</t>
  </si>
  <si>
    <t xml:space="preserve">
به این سامان ندانم صید نیرنگ ‌که خواهم شد
</t>
  </si>
  <si>
    <t xml:space="preserve">
که چون طاووس در بالم چراغان‌کرده پروازی
</t>
  </si>
  <si>
    <t xml:space="preserve">
نفس دزدیده در دل شور سودای دگر دارم
</t>
  </si>
  <si>
    <t xml:space="preserve">
چو شمع‌ کشته روشن‌کرده‌ام هنگامهٔ رازی
</t>
  </si>
  <si>
    <t xml:space="preserve">
غبارم در عدم هم‌ گر هوایی دارد این دارد
</t>
  </si>
  <si>
    <t xml:space="preserve">
که برگرد سر او گردم و بر خودکنم نازی
</t>
  </si>
  <si>
    <t xml:space="preserve">
اگر ساحل شوم آوارهٔ یک گوهر آرامم
</t>
  </si>
  <si>
    <t xml:space="preserve">
به توفان می‌گریزم تاکنم با عافیت سازی
</t>
  </si>
  <si>
    <t xml:space="preserve">
ندانم ماجرای‌کاف و نون‌کی منقطع‌گردد
</t>
  </si>
  <si>
    <t xml:space="preserve">
درین کهسار عمری شد که پیچیده‌ست آوازی
</t>
  </si>
  <si>
    <t xml:space="preserve">
مگو از ابتدای من‌، مپرس از انتهای من
</t>
  </si>
  <si>
    <t xml:space="preserve">
نگاهی بود خون‌گشتن چه انجامی چه آغازی
</t>
  </si>
  <si>
    <t xml:space="preserve">
به جایی می‌رسی بیدل مباش از جستجو غافل
</t>
  </si>
  <si>
    <t xml:space="preserve">
دری ازآشیان تا وا شود یک چند پروازی
</t>
  </si>
  <si>
    <t xml:space="preserve">
غبار هوش توفان دارد ای مستی جنون تازی
</t>
  </si>
  <si>
    <t xml:space="preserve">
بهار شوق خار اندوده است ای شعله پروازی
</t>
  </si>
  <si>
    <t xml:space="preserve">
نمی‌دانم به ‌غیر از عذر استغنا چه می‌خواهم
</t>
  </si>
  <si>
    <t xml:space="preserve">
گدای بی‌نیازم بر در دل دارم آوازی
</t>
  </si>
  <si>
    <t xml:space="preserve">
خیالش در نظر خمیازهٔ بالیدنی دارد
</t>
  </si>
  <si>
    <t xml:space="preserve">
ز حشر ناله میترسم قیامت‌ کرده اندازی
</t>
  </si>
  <si>
    <t xml:space="preserve">
غبارم هر تپیدن ناز دیگر می‌کند انشا
</t>
  </si>
  <si>
    <t xml:space="preserve">
اثرها دارد این رنگ خیال چهره پردازی
</t>
  </si>
  <si>
    <t xml:space="preserve">
گذار یأس دل را غوطه در سنجاب داد آخر
</t>
  </si>
  <si>
    <t xml:space="preserve">
ز خاکستر فکند این شعله طرح بسترنازی
</t>
  </si>
  <si>
    <t xml:space="preserve">
به سیل‌ گریه دادم رخت ناموس محبت را
</t>
  </si>
  <si>
    <t xml:space="preserve">
به رو افتاد از هر قطره اشکم بخیهٔ رازی
</t>
  </si>
  <si>
    <t xml:space="preserve">
حیا را هم نقاب معنی رازت نمی‌خواهم
</t>
  </si>
  <si>
    <t xml:space="preserve">
که می‌ترسم عرق بر جبهه بندد چشم غمازی
</t>
  </si>
  <si>
    <t xml:space="preserve">
نفس‌ گیر است همچون صبح‌ موی پیری ای غافل
</t>
  </si>
  <si>
    <t xml:space="preserve">
سفیدی می‌کند هشدار گرد بال شهبازی
</t>
  </si>
  <si>
    <t xml:space="preserve">
قفس فرسای خاکستر میندیش آتش ما را
</t>
  </si>
  <si>
    <t xml:space="preserve">
به طبع غنچه پنهان در ته بال است پروازی
</t>
  </si>
  <si>
    <t xml:space="preserve">
خط پرگار خواندی دل ز معنی جمع‌ کن بیدل
</t>
  </si>
  <si>
    <t xml:space="preserve">
ندارد نسخهٔ نیرنگ دهر انجام و آغازی
</t>
  </si>
  <si>
    <t xml:space="preserve">
نمی‌باشد دل مایوس بی‌کیفیت نازی
</t>
  </si>
  <si>
    <t xml:space="preserve">
پری زین بزم دور است‌، ای شکست شیشه آوازی
</t>
  </si>
  <si>
    <t xml:space="preserve">
به تسکین دل بیتاب ما عمری‌ست می‌خندد
</t>
  </si>
  <si>
    <t xml:space="preserve">
شرر خو لعبتی در خانمانها آتش اندازی
</t>
  </si>
  <si>
    <t xml:space="preserve">
به یاد نیستی رفتیم از افسون خود رایی
</t>
  </si>
  <si>
    <t xml:space="preserve">
نبود آیینهٔ ما جز غبار شعله پروازی
</t>
  </si>
  <si>
    <t xml:space="preserve">
تو خواهی نوبهارش خوان و خواهی فتنهٔ محشر
</t>
  </si>
  <si>
    <t xml:space="preserve">
ز مشت خاک ما خواهد دمیدن شوق گلبازی
</t>
  </si>
  <si>
    <t xml:space="preserve">
درین عصر از تمیز ماده و نر داغ شد فطرت
</t>
  </si>
  <si>
    <t xml:space="preserve">
جهان پر می‌زند در سایهٔ بال غلیوازی
</t>
  </si>
  <si>
    <t xml:space="preserve">
خران پر بیحسند از فهم انداز گل اندامان
</t>
  </si>
  <si>
    <t xml:space="preserve">
مگر زین انجمن خیزد لگد سرمایهٔ نازی
</t>
  </si>
  <si>
    <t xml:space="preserve">
نزاکت بر خموشی بسته است آیین این محفل
</t>
  </si>
  <si>
    <t xml:space="preserve">
لب از هم وا مکن تا نگسلانی رشتهٔ سازی
</t>
  </si>
  <si>
    <t xml:space="preserve">
درین صحرا ندانم آشیان من کجا باشد
</t>
  </si>
  <si>
    <t xml:space="preserve">
غبار بی پر و بالم ستم فرسای پروازی
</t>
  </si>
  <si>
    <t xml:space="preserve">
به ناموس محبت پیکرم را کرد خاکستر
</t>
  </si>
  <si>
    <t xml:space="preserve">
که دودی پر نیفشاند از چراغ چشم غمازی
</t>
  </si>
  <si>
    <t xml:space="preserve">
ز سعی هرزه چون خورشید روز خود سیه کردم
</t>
  </si>
  <si>
    <t xml:space="preserve">
بر انجامم مگر خندد چراغ گریه آغازی
</t>
  </si>
  <si>
    <t xml:space="preserve">
شبی از گوشهٔ چشم عدم غافل شدم بیدل
</t>
  </si>
  <si>
    <t xml:space="preserve">
هنوزم گوش می‌مالد پیام سرمه آوازی
</t>
  </si>
  <si>
    <t xml:space="preserve">
به گلزاری که آن شوخ پری‌پیکر کند بازی
</t>
  </si>
  <si>
    <t xml:space="preserve">
غبارم چون پر طاووس گل بر سر کند بازی
</t>
  </si>
  <si>
    <t xml:space="preserve">
جهان دریای خون گردد اگر چشم سیه مستش
</t>
  </si>
  <si>
    <t xml:space="preserve">
ز دست افشانی مژگان به ابرو سر کند بازی
</t>
  </si>
  <si>
    <t xml:space="preserve">
گدایی کز سر کوی تو خاکی بر جبین مالد
</t>
  </si>
  <si>
    <t xml:space="preserve">
به تاج کیقباد و افسر قیصر کند بازی
</t>
  </si>
  <si>
    <t xml:space="preserve">
عرق بر عارضت هر جا بساط شبنم آراید
</t>
  </si>
  <si>
    <t xml:space="preserve">
نگه در خانهٔ خورشید با اختر کند بازی
</t>
  </si>
  <si>
    <t xml:space="preserve">
قلم هرگه به وصف نیش مژگان تو پردازد
</t>
  </si>
  <si>
    <t xml:space="preserve">
چو خون جسته مضمون در رگ نشتر کند بازی
</t>
  </si>
  <si>
    <t xml:space="preserve">
مخور جام فریب از نقش صورتخانهٔ گردون
</t>
  </si>
  <si>
    <t xml:space="preserve">
به لعبت‌باز بنگر کز پس چادر کند بازی
</t>
  </si>
  <si>
    <t xml:space="preserve">
دل از ساز طرب بالیدن ننگست ازین غافل
</t>
  </si>
  <si>
    <t xml:space="preserve">
که از افراط شوخی طفل را لاغر کند بازی
</t>
  </si>
  <si>
    <t xml:space="preserve">
مرا از ششجهت قید است و خوش آزاد می‌گردم
</t>
  </si>
  <si>
    <t xml:space="preserve">
کم افتد مهره‌ای زینسان که در ششدر کند بازی
</t>
  </si>
  <si>
    <t xml:space="preserve">
ز بس پیچیده است آفاق را بی‌مهری گردون
</t>
  </si>
  <si>
    <t xml:space="preserve">
عجب گر طفل هم در دامن مادر کند بازی
</t>
  </si>
  <si>
    <t xml:space="preserve">
کتاب عرض جاهت تا ورق گرداند در جایی
</t>
  </si>
  <si>
    <t xml:space="preserve">
زهی غافل که با نقش دم اژدر کند بازی
</t>
  </si>
  <si>
    <t xml:space="preserve">
وداع بیقراری می‌کند چون شعله پروازت
</t>
  </si>
  <si>
    <t xml:space="preserve">
هوس بگذار تا چندی به بال و پرکند بازی
</t>
  </si>
  <si>
    <t xml:space="preserve">
من از سر باختن بیدل چه اندیشم درین میدان
</t>
  </si>
  <si>
    <t xml:space="preserve">
که طفل اشک هم بر نیزه و خنجر کند بازی
</t>
  </si>
  <si>
    <t xml:space="preserve">
تبسم از لبت چون موج در گوهر کند بازی
</t>
  </si>
  <si>
    <t xml:space="preserve">
نسیم از طره‌ات چون فتنه در محشر کند بازی
</t>
  </si>
  <si>
    <t xml:space="preserve">
فلک بر مهره‌های ثابت و سیار می‌لرزد
</t>
  </si>
  <si>
    <t xml:space="preserve">
مبادا گردش آن چشم شوخ ابتر کند بازی
</t>
  </si>
  <si>
    <t xml:space="preserve">
قدح لبریز حیرت‌ گردد و مینا به رقص آید
</t>
  </si>
  <si>
    <t xml:space="preserve">
در آن محفل‌ که آن شوخ پری پیکر کند بازی
</t>
  </si>
  <si>
    <t xml:space="preserve">
بجز مشاطهٔ جادوکه دارد نبض‌ گیسویش‌
</t>
  </si>
  <si>
    <t xml:space="preserve">
چنین ماری مگر در دست افسونگر کند بازی
</t>
  </si>
  <si>
    <t xml:space="preserve">
شهید ناز او خون‌ گرمیی دارد که از شوقش
</t>
  </si>
  <si>
    <t xml:space="preserve">
چو نبض موج جوهر در دم خنجرکند بازی
</t>
  </si>
  <si>
    <t xml:space="preserve">
بضاعت نیست بیش از مشت خونی ‌بسمل ما را
</t>
  </si>
  <si>
    <t xml:space="preserve">
گل آخر رنگ خواهد باختن‌ گر سر کند بازی
</t>
  </si>
  <si>
    <t xml:space="preserve">
زگرد اضطراب دل نفس در سینه‌ام خون شد
</t>
  </si>
  <si>
    <t xml:space="preserve">
بگو این طفل شوخ از خانه بیرونتر کند بازی
</t>
  </si>
  <si>
    <t xml:space="preserve">
نگه را محرم دل ساز و فارغ‌کن ز افلاکش
</t>
  </si>
  <si>
    <t xml:space="preserve">
چو طفلان تا به‌کی با حلقه‌های درکند بازی
</t>
  </si>
  <si>
    <t xml:space="preserve">
فضای پرزدن تنگ‌ست در جولانگه امکان
</t>
  </si>
  <si>
    <t xml:space="preserve">
شرار ما مگر در عالم دیگرکند بازی
</t>
  </si>
  <si>
    <t xml:space="preserve">
به زیر چرخ از انسان‌، هرزه جولانی نمی‌آید
</t>
  </si>
  <si>
    <t xml:space="preserve">
مگر بوزینه‌ای باشد که در چنبر کند بازی
</t>
  </si>
  <si>
    <t xml:space="preserve">
دل خرسند بر هرکس ز شوق افسون دمد بیدل
</t>
  </si>
  <si>
    <t xml:space="preserve">
در آتش هم همان چون شمع ‌گل بر سر کند بازی
</t>
  </si>
  <si>
    <t xml:space="preserve">
درین مکتب‌ که باز آن طفل بازیگر کند بازی
</t>
  </si>
  <si>
    <t xml:space="preserve">
که از علم آنچه تعلیمش دهی از برکند بازی
</t>
  </si>
  <si>
    <t xml:space="preserve">
به قانون ادب سازان بزم دل چه پردازد
</t>
  </si>
  <si>
    <t xml:space="preserve">
هوس مستی‌ که جای باده در ساغر کند بازی
</t>
  </si>
  <si>
    <t xml:space="preserve">
نشاط طبع در ترک تکلف بیش می‌باشد
</t>
  </si>
  <si>
    <t xml:space="preserve">
به خاک از فرش زرین طفل رنگین تر کند بازی
</t>
  </si>
  <si>
    <t xml:space="preserve">
اسیر چرخم و شد عمرها کز شوق می‌خواهم
</t>
  </si>
  <si>
    <t xml:space="preserve">
سپندم یک تپش بیرون این مجمرکند بازی
</t>
  </si>
  <si>
    <t xml:space="preserve">
نمی‌دانم چه پردازد هوس در خانهٔ گردون
</t>
  </si>
  <si>
    <t xml:space="preserve">
مگر باگردکانی چند ازین اخترکند بازی
</t>
  </si>
  <si>
    <t xml:space="preserve">
به غیر از سوختن چیزی ندارد فرصت‌ کارت
</t>
  </si>
  <si>
    <t xml:space="preserve">
شرر اول به دود آخر به خاکستر کند بازی
</t>
  </si>
  <si>
    <t xml:space="preserve">
به خاک ز لهو مفکن جوهر پرداز همت را
</t>
  </si>
  <si>
    <t xml:space="preserve">
کبوتر مایل پستی‌ست هرگه سرکند بازی
</t>
  </si>
  <si>
    <t xml:space="preserve">
بدو نیک جهان رقاص وهم هستی است اما
</t>
  </si>
  <si>
    <t xml:space="preserve">
کجا رندی‌کزین بازیچه بیرونترکند بازی
</t>
  </si>
  <si>
    <t xml:space="preserve">
نگه‌گر نیستی اشکی شو و از خویش بیرون آ
</t>
  </si>
  <si>
    <t xml:space="preserve">
چو مژگان چند پروازت به بال و پرکند بازی
</t>
  </si>
  <si>
    <t xml:space="preserve">
قد پیری نمودارست طفلی تا به‌کی بیدل
</t>
  </si>
  <si>
    <t xml:space="preserve">
کچه در خاک پنهان‌کن مبادت ترکند بازی
</t>
  </si>
  <si>
    <t xml:space="preserve">
گرفتم شوخیت با شورصد محشرکند بازی
</t>
  </si>
  <si>
    <t xml:space="preserve">
می تمکین همان در ساغر گوهر کند بازی
</t>
  </si>
  <si>
    <t xml:space="preserve">
به هر دشتی‌که صید طره ات بر هم زند بالی
</t>
  </si>
  <si>
    <t xml:space="preserve">
غبارش تا ابد با نافه و عنبر کند بازی
</t>
  </si>
  <si>
    <t xml:space="preserve">
زجیب هربن مژگان دمد موزونی سروی
</t>
  </si>
  <si>
    <t xml:space="preserve">
خیال قامتت هرگه به‌چشم ترکند بازی
</t>
  </si>
  <si>
    <t xml:space="preserve">
غنا پر درد یاد توست طفل اشک مشتاقان
</t>
  </si>
  <si>
    <t xml:space="preserve">
که گاهی با عقیق وگاه باگوهرکند بازی
</t>
  </si>
  <si>
    <t xml:space="preserve">
ز یاد شانه بر زلف دلاویز تو می‌لرزم
</t>
  </si>
  <si>
    <t xml:space="preserve">
رگ جان اسیران چند با نشتر کند بازی
</t>
  </si>
  <si>
    <t xml:space="preserve">
به موج اشک چوگانی ‌کنم نه ‌گوی ‌گردون را
</t>
  </si>
  <si>
    <t xml:space="preserve">
اگر یک جنبش مژگان جنونم سرکند بازی
</t>
  </si>
  <si>
    <t xml:space="preserve">
شب هجران سر دامان مژگانی نیفشاندم
</t>
  </si>
  <si>
    <t xml:space="preserve">
چه لازم اشک من بادیدهٔ اخترکند بازی
</t>
  </si>
  <si>
    <t xml:space="preserve">
بساط این محیط از عافیت طرفی نمی‌بندد
</t>
  </si>
  <si>
    <t xml:space="preserve">
گهر هم چون حباب اینجا همان با سرکند بازی
</t>
  </si>
  <si>
    <t xml:space="preserve">
سفیدی‌کرد مویت لیک از طفلی نمی‌فهمی
</t>
  </si>
  <si>
    <t xml:space="preserve">
که آتش تاکجا در زیر خاکستر کند بازی
</t>
  </si>
  <si>
    <t xml:space="preserve">
شرر در عرصهٔ تحقیق با ما چشمکی دارد
</t>
  </si>
  <si>
    <t xml:space="preserve">
که از خود چشم پوشد هر که اینجا سر کند بازی
</t>
  </si>
  <si>
    <t xml:space="preserve">
به شغل لهو آخر پیرگردیدم ندانستم
</t>
  </si>
  <si>
    <t xml:space="preserve">
که همچون شعلهٔ جواله‌ام چنبر کند بازی
</t>
  </si>
  <si>
    <t xml:space="preserve">
نشیند طفل اشکم در دبستان صدف بیدل
</t>
  </si>
  <si>
    <t xml:space="preserve">
که چندی از تپش آساید و کمتر کند بازی
</t>
  </si>
  <si>
    <t xml:space="preserve">
من و دیوانه‌خو طفلی ‌که هر جا سر کند بازی
</t>
  </si>
  <si>
    <t xml:space="preserve">
دو عالم رنگ بر هم چیند و ابتر کند بازی
</t>
  </si>
  <si>
    <t xml:space="preserve">
خیال چین ابروی تو هر جا بی‌نقاب افتد
</t>
  </si>
  <si>
    <t xml:space="preserve">
نظر ها در دم شمشیر با جوهر کند بازی
</t>
  </si>
  <si>
    <t xml:space="preserve">
به توفان خیالت اشک حسرت بسملی دارم
</t>
  </si>
  <si>
    <t xml:space="preserve">
که هر مژگان زدن در عالم دیگر کند بازی
</t>
  </si>
  <si>
    <t xml:space="preserve">
به رویت پیچ و تاب طرهٔ مشکین به آن ماند
</t>
  </si>
  <si>
    <t xml:space="preserve">
که شاخ سنبلی بر لالهٔ احمر کند بازی
</t>
  </si>
  <si>
    <t xml:space="preserve">
در آن محفل‌ که ‌گلچین هوس باشد دم تیغت
</t>
  </si>
  <si>
    <t xml:space="preserve">
مرا چون شمع یک‌ گردن به چندین سر کند بازی
</t>
  </si>
  <si>
    <t xml:space="preserve">
بود ننگ شکوه مهر محو ذره ‌گردیدن
</t>
  </si>
  <si>
    <t xml:space="preserve">
بگو تا جلوه در آیینه‌ها کمتر کند بازی
</t>
  </si>
  <si>
    <t xml:space="preserve">
دل عاشق به گلگشت چمن حیف‌ست پردازد
</t>
  </si>
  <si>
    <t xml:space="preserve">
سپند آن به‌ که در جولانگه مجمر کند بازی
</t>
  </si>
  <si>
    <t xml:space="preserve">
طلب سرمایهٔ عشقی به درس لهو کمتر رو
</t>
  </si>
  <si>
    <t xml:space="preserve">
مبادا طفل خواهش را هوس پرور کند بازی
</t>
  </si>
  <si>
    <t xml:space="preserve">
اگر آیینهٔ عبرت دلیل پیش پا باشد
</t>
  </si>
  <si>
    <t xml:space="preserve">
چرا طاووس ما با نقش بال و پرکند بازی
</t>
  </si>
  <si>
    <t xml:space="preserve">
مزاج خوابناک افسانه را باطل نمی‌داند
</t>
  </si>
  <si>
    <t xml:space="preserve">
جهان بازی‌ست اماکیست تا باورکند بازی
</t>
  </si>
  <si>
    <t xml:space="preserve">
طرب‌کن‌گر نشاط وهم هستی زود طی‌گردد
</t>
  </si>
  <si>
    <t xml:space="preserve">
به کلفت می‌کشد دل هر قدر لنگر کند بازی
</t>
  </si>
  <si>
    <t xml:space="preserve">
هوس در طبع تمکین مشربان شوخی نمی‌داند
</t>
  </si>
  <si>
    <t xml:space="preserve">
چه امکان است بیدل موج در گوهر کند بازی
</t>
  </si>
  <si>
    <t xml:space="preserve">
نگه از مستی چشم تو با ساغر کند بازی
</t>
  </si>
  <si>
    <t xml:space="preserve">
حیا از رنگ تمکین تو با گوهر کند بازی
</t>
  </si>
  <si>
    <t xml:space="preserve">
اگر بیند هجوم خط به دور شکّر لعلش
</t>
  </si>
  <si>
    <t xml:space="preserve">
ز حسرت مور جوهر در دم خنجر کند بازی
</t>
  </si>
  <si>
    <t xml:space="preserve">
به دوران تو گردون مهرهٔ سیاره می‌چیند
</t>
  </si>
  <si>
    <t xml:space="preserve">
بفرما چشم فتان را که تا ابتر کند بازی
</t>
  </si>
  <si>
    <t xml:space="preserve">
به بزم بیقراری مشرب عیش شرر دارم
</t>
  </si>
  <si>
    <t xml:space="preserve">
من و اشکی ‌که چون اطفال با اخگر کند بازی
</t>
  </si>
  <si>
    <t xml:space="preserve">
اگر تحریر خط دلفریبش سر کنم بیدل
</t>
  </si>
  <si>
    <t xml:space="preserve">
زبان ‌کلک خشک من به مشک تر کند بازی
</t>
  </si>
  <si>
    <t xml:space="preserve">
الهی سخت بی‌برگم به ساز طاعت‌اندوزی
</t>
  </si>
  <si>
    <t xml:space="preserve">
همین یک الله الله دارم آن هم‌گر تو آموزی
</t>
  </si>
  <si>
    <t xml:space="preserve">
ز تشویش نفس بر خویش می‌لرزم ازین غافل
</t>
  </si>
  <si>
    <t xml:space="preserve">
که شمع از باد روشن می‌شود هرگه تو افروزی
</t>
  </si>
  <si>
    <t xml:space="preserve">
تجدد از بهارت رنگ گرداندن نمی‌داند
</t>
  </si>
  <si>
    <t xml:space="preserve">
نفس هر پر زدن بی‌پرده دارد صبح نوروزی
</t>
  </si>
  <si>
    <t xml:space="preserve">
سرانجام زبان آرایی من بود داغ دل
</t>
  </si>
  <si>
    <t xml:space="preserve">
سیه‌کردم چو شمع آیینه از سعی نفس سوزی
</t>
  </si>
  <si>
    <t xml:space="preserve">
درین وادی‌که دل از آه مأیوسان عصا گیرد
</t>
  </si>
  <si>
    <t xml:space="preserve">
چو شمع از خارهای پی سپر دارد قلاوزی
</t>
  </si>
  <si>
    <t xml:space="preserve">
ز بی صبری درین مزرع تو قانع نیستی ورنه
</t>
  </si>
  <si>
    <t xml:space="preserve">
تبسم می‌کشد سویت چوگندم محمل روزی
</t>
  </si>
  <si>
    <t xml:space="preserve">
قباهای هنر از عیب جویی چاک شد بیدل
</t>
  </si>
  <si>
    <t xml:space="preserve">
چو عریانی لباسی نیست‌ گر مژگان بهم دوزی
</t>
  </si>
  <si>
    <t xml:space="preserve">
چه دولت است نشاط تجدد اندوزی
</t>
  </si>
  <si>
    <t xml:space="preserve">
دماغ اگر نشود کهنه از نو آموزی
</t>
  </si>
  <si>
    <t xml:space="preserve">
نعیم و خلد برین‌ گرد خوان استعداد
</t>
  </si>
  <si>
    <t xml:space="preserve">
قناعت است ولی تا کرا شود روزی
</t>
  </si>
  <si>
    <t xml:space="preserve">
به نور فطرت ازین مهر و مه چه افزاید
</t>
  </si>
  <si>
    <t xml:space="preserve">
چراغ دهر خمش‌ گیر اگر دل افروزی
</t>
  </si>
  <si>
    <t xml:space="preserve">
فراهم است ز مژگان اگر نهی برهم
</t>
  </si>
  <si>
    <t xml:space="preserve">
به پیش چشم تو اسباب راحت اندوزی
</t>
  </si>
  <si>
    <t xml:space="preserve">
به سایهٔ علم سرنگونی مژه باش
</t>
  </si>
  <si>
    <t xml:space="preserve">
جز انفعال درین عرصه نیست فیروزی
</t>
  </si>
  <si>
    <t xml:space="preserve">
چو صبح شور در آفاق می‌توان افکند
</t>
  </si>
  <si>
    <t xml:space="preserve">
به یک نفس زدنی‌ گر خموشی آموزی
</t>
  </si>
  <si>
    <t xml:space="preserve">
ندارد این ستم آباد ما و من بیدل
</t>
  </si>
  <si>
    <t xml:space="preserve">
لباس عافیتی غیر لب بهم دوزی
</t>
  </si>
  <si>
    <t xml:space="preserve">
مشکل از هرزه دوی جز به تب و تاب رسی
</t>
  </si>
  <si>
    <t xml:space="preserve">
پا به دامن نشکستی ‌که به آداب رسی
</t>
  </si>
  <si>
    <t xml:space="preserve">
مخمل‌ کارگه غفلتی ای بیحاصل
</t>
  </si>
  <si>
    <t xml:space="preserve">
سعی بیداریت این بس ‌که تو تا خواب رسی
</t>
  </si>
  <si>
    <t xml:space="preserve">
آنقدر بر در اظهار مبر حاجت خویش
</t>
  </si>
  <si>
    <t xml:space="preserve">
که به خفتکده منت احباب رسی
</t>
  </si>
  <si>
    <t xml:space="preserve">
رمز اقبال جهان واکشی از ادبارش
</t>
  </si>
  <si>
    <t xml:space="preserve">
گر به شاگردی شاگرد رسن تاب رسی
</t>
  </si>
  <si>
    <t xml:space="preserve">
منت آلوده مکن چارهٔ زخم دل کس
</t>
  </si>
  <si>
    <t xml:space="preserve">
ترسم از مرهم‌ کافور به مهتاب رسی
</t>
  </si>
  <si>
    <t xml:space="preserve">
بی عرق نیست دل از خجلت تعمیر جسد
</t>
  </si>
  <si>
    <t xml:space="preserve">
برمدار آنهمه این خاک‌ که تا آب رسی
</t>
  </si>
  <si>
    <t xml:space="preserve">
ماهی قلزم حرص آب دگر می‌خواهد
</t>
  </si>
  <si>
    <t xml:space="preserve">
عطشت‌ کم شود آندم‌ که به قلاب رسی
</t>
  </si>
  <si>
    <t xml:space="preserve">
سیر این بحر دلیل سبق غیرتهاست
</t>
  </si>
  <si>
    <t xml:space="preserve">
گرد خود گرد زمانی ‌که به ‌گرداب رسی
</t>
  </si>
  <si>
    <t xml:space="preserve">
نشئه پیمایی کیفیت تاک آسان نیست
</t>
  </si>
  <si>
    <t xml:space="preserve">
وا شود عقدهٔ دل تا به می‌ ناب رسی
</t>
  </si>
  <si>
    <t xml:space="preserve">
ختم غواصی دریای یقینت این است
</t>
  </si>
  <si>
    <t xml:space="preserve">
که ز هر قطره به آن‌ گوهر نایاب رسی
</t>
  </si>
  <si>
    <t xml:space="preserve">
واصل کعبهٔ تحقیق ادب کوشانند
</t>
  </si>
  <si>
    <t xml:space="preserve">
سر به‌ زانو نه و دیدی ‌که به محراب رسی
</t>
  </si>
  <si>
    <t xml:space="preserve">
راهی از مقصد بسمل نگشودی هیهات
</t>
  </si>
  <si>
    <t xml:space="preserve">
تا به ذوق طلب بیدل بیتاب رسی
</t>
  </si>
  <si>
    <t xml:space="preserve">
چه غافلی ‌که ز من نام دوست می‌پرسی
</t>
  </si>
  <si>
    <t xml:space="preserve">
سراغ او هم از آنکس‌ که اوست می‌پرسی
</t>
  </si>
  <si>
    <t xml:space="preserve">
چه ممکن‌ست رسیدن به فهم یکتایی
</t>
  </si>
  <si>
    <t xml:space="preserve">
چنین‌که مسئلهٔ مغز و پوست می‌پرسی
</t>
  </si>
  <si>
    <t xml:space="preserve">
ز رسم معبد دل غافلی‌ کز اهل حضور
</t>
  </si>
  <si>
    <t xml:space="preserve">
تیمم آب چه عالم وضوست می‌پرسی
</t>
  </si>
  <si>
    <t xml:space="preserve">
نگاه در مژه‌ای گم ز نارسایی‌ها
</t>
  </si>
  <si>
    <t xml:space="preserve">
که‌کیست زشت وکدامین نکوست می‌پرسی
</t>
  </si>
  <si>
    <t xml:space="preserve">
تجاهل تو خرد را به دشت و درگرداند
</t>
  </si>
  <si>
    <t xml:space="preserve">
رهی نداری و منزل چه سوست می‌پرسی
</t>
  </si>
  <si>
    <t xml:space="preserve">
به تر دماغی هوش تو جهل می‌خندد
</t>
  </si>
  <si>
    <t xml:space="preserve">
کز اهل هند عبارات خوست می‌پرسی
</t>
  </si>
  <si>
    <t xml:space="preserve">
دل دو نیم چوگندم‌گرفته در بغلت
</t>
  </si>
  <si>
    <t xml:space="preserve">
تو گرم و سردی نان دو پوست می‌پرسی
</t>
  </si>
  <si>
    <t xml:space="preserve">
به چشمه سار قناعت نداده‌اند رهت
</t>
  </si>
  <si>
    <t xml:space="preserve">
کز آبروی غنا از چه جوست می‌پرسی
</t>
  </si>
  <si>
    <t xml:space="preserve">
سوال بیخردان کم جواب می‌باشد
</t>
  </si>
  <si>
    <t xml:space="preserve">
نفس بدزد که تا گفتگوست می‌پرسی
</t>
  </si>
  <si>
    <t xml:space="preserve">
ز قیل و قال منم ناگزیر و می‌گویم
</t>
  </si>
  <si>
    <t xml:space="preserve">
به حرف و صوت ترا نیز خوست می‌پرسی
</t>
  </si>
  <si>
    <t xml:space="preserve">
به خامشی نرسیدی‌ که‌ کم زنی ز نخست
</t>
  </si>
  <si>
    <t xml:space="preserve">
ز بیدل آنچه حدیث نکوست می‌پرسی
</t>
  </si>
  <si>
    <t xml:space="preserve">
پیرو تسلیم باش آخر به جایی می‌رسی
</t>
  </si>
  <si>
    <t xml:space="preserve">
از سر ما گر قدم سازی به پایی می‌رسی
</t>
  </si>
  <si>
    <t xml:space="preserve">
کاروانها می‌رود زبن دشت بی‌گرد سراغ
</t>
  </si>
  <si>
    <t xml:space="preserve">
می‌شوی‌ گم تا به آواز درایی می‌ر‌سی
</t>
  </si>
  <si>
    <t xml:space="preserve">
زیرگردون عقدهٔ کارکسی جاوید نیست
</t>
  </si>
  <si>
    <t xml:space="preserve">
دانه‌وار آخر تو هم تا آسیایی می‌رسی
</t>
  </si>
  <si>
    <t xml:space="preserve">
صبر اگر باشد دلیل نارساییهای جهد
</t>
  </si>
  <si>
    <t xml:space="preserve">
تا به مقصد چون ثمر بی‌رنج پایی می‌رسی
</t>
  </si>
  <si>
    <t xml:space="preserve">
ای زبان دان عدم از خامشی غافل مباش
</t>
  </si>
  <si>
    <t xml:space="preserve">
زین ادابازی به حرف آشنایی می‌رسی
</t>
  </si>
  <si>
    <t xml:space="preserve">
چون سحر تا آسمان بالیده‌ای اما هنوز
</t>
  </si>
  <si>
    <t xml:space="preserve">
از بهار بی‌نشان برخود هوایی می‌رسی
</t>
  </si>
  <si>
    <t xml:space="preserve">
گردش رنگ تجدد تنگ دارد فرصتت
</t>
  </si>
  <si>
    <t xml:space="preserve">
ابتدایی تا به فکر انتهایی می‌رسی
</t>
  </si>
  <si>
    <t xml:space="preserve">
بیدماغی می‌کند نازت به صدگردون غرور
</t>
  </si>
  <si>
    <t xml:space="preserve">
تا به سیر کلبهٔ چون من‌ گدایی می‌رسی
</t>
  </si>
  <si>
    <t xml:space="preserve">
بر ملایک هم سجود احترامت واجب‌ست
</t>
  </si>
  <si>
    <t xml:space="preserve">
خاکی اما از جناب کبریایی می‌رسی
</t>
  </si>
  <si>
    <t xml:space="preserve">
گرم داری در عدم هنگامهٔ سیر خیال
</t>
  </si>
  <si>
    <t xml:space="preserve">
نی به جایی می‌روی و نی ز جایی می‌رسی
</t>
  </si>
  <si>
    <t xml:space="preserve">
ای به چندین پرده پنهان تر ز ساز بوی‌گل
</t>
  </si>
  <si>
    <t xml:space="preserve">
یاد رنگی می‌کنی‌ گلگون قبایی می‌رسی
</t>
  </si>
  <si>
    <t xml:space="preserve">
باز می‌گردد مژه گل می‌کند عریانیت
</t>
  </si>
  <si>
    <t xml:space="preserve">
چشم می‌پوشی به سامان ردایی می‌رسی
</t>
  </si>
  <si>
    <t xml:space="preserve">
رمز هستی و عدم زین بیش نتوان واشکافت
</t>
  </si>
  <si>
    <t xml:space="preserve">
چون نفس هر دم زدن هویی به هایی می‌رسی
</t>
  </si>
  <si>
    <t xml:space="preserve">
بیدل آهنگت شنیدیم و ترا نشناختیم
</t>
  </si>
  <si>
    <t xml:space="preserve">
ای ز فهم آن سو به ‌گوش ما صدایی می‌رسی
</t>
  </si>
  <si>
    <t xml:space="preserve">
خوشست از دور نذر محفل همصحبتان بوسی
</t>
  </si>
  <si>
    <t xml:space="preserve">
جهان جز کنج تنهایی ندارد جای مأنوسی
</t>
  </si>
  <si>
    <t xml:space="preserve">
فنا تعلیم هستی باش اگر راحت هوس داری
</t>
  </si>
  <si>
    <t xml:space="preserve">
به فهم این لغت جز خاک‌ گشتن نیست قاموسی
</t>
  </si>
  <si>
    <t xml:space="preserve">
نپنداری بود عشق از دل افسردگان غافل
</t>
  </si>
  <si>
    <t xml:space="preserve">
شرر در پردهٔ هر سنگ دارد چشم جاسوسی
</t>
  </si>
  <si>
    <t xml:space="preserve">
دو عالم محو خاکستر شد از برق تماشایت
</t>
  </si>
  <si>
    <t xml:space="preserve">
چه شمع‌ست اینکه عرض پرتوش نگذاشت فانوسی
</t>
  </si>
  <si>
    <t xml:space="preserve">
سجود سایه‌ام‌، امید اقبال دگر دارم
</t>
  </si>
  <si>
    <t xml:space="preserve">
به خاک افتاده‌ام در حسرت اقبال پابوسی
</t>
  </si>
  <si>
    <t xml:space="preserve">
چه اقبال است یارب مژدهٔ شمشیر قاتل را
</t>
  </si>
  <si>
    <t xml:space="preserve">
که بوی خون ‌چکیدن در دماغم می‌زند کوسی
</t>
  </si>
  <si>
    <t xml:space="preserve">
ز وحشت شعلهٔ من مژدهٔ خاکستری دارد
</t>
  </si>
  <si>
    <t xml:space="preserve">
به استقبال بالم می‌رسد پرواز معکوسی
</t>
  </si>
  <si>
    <t xml:space="preserve">
به صد چاک جگر آهی نجست از سینهٔ تنگم
</t>
  </si>
  <si>
    <t xml:space="preserve">
در زندان شکست اما نشد آزاد محبوسی
</t>
  </si>
  <si>
    <t xml:space="preserve">
نظر باز چراغان تأمل نیستی بیدل
</t>
  </si>
  <si>
    <t xml:space="preserve">
شرار سنگ هم در بیضه پرورده‌ست طاووسی
</t>
  </si>
  <si>
    <t xml:space="preserve">
که‌ام من از نصیب عالم اظهار مأیوسی
</t>
  </si>
  <si>
    <t xml:space="preserve">
غبار دامن رنگی صدای دست افسوسی
</t>
  </si>
  <si>
    <t xml:space="preserve">
حباب این محیطم مفت دیدنهاست اسرارم
</t>
  </si>
  <si>
    <t xml:space="preserve">
پری زیر بغل می‌گردم از مینای محسوسی
</t>
  </si>
  <si>
    <t xml:space="preserve">
ندانم تیغ قاتل از چه گلشن داده‌اند آبش
</t>
  </si>
  <si>
    <t xml:space="preserve">
چکیدنهای خونم نیست بی آواز طاووسی
</t>
  </si>
  <si>
    <t xml:space="preserve">
حجاب وصل نتوان یافت جز گرد خیال اینجا
</t>
  </si>
  <si>
    <t xml:space="preserve">
ز بالیدن فروغ شمع‌گل‌کرده‌ست فانوسی
</t>
  </si>
  <si>
    <t xml:space="preserve">
دلی پرداخت از بی‌پردگیها ساز بیرنگی
</t>
  </si>
  <si>
    <t xml:space="preserve">
بهار آیینه دارد در شکست رنگ فانوسی
</t>
  </si>
  <si>
    <t xml:space="preserve">
ز دیرستان حیرت تشنهٔ دیدار می آیم
</t>
  </si>
  <si>
    <t xml:space="preserve">
به بار هر نم اشکی فغان‌گم‌کرده ناقوسی
</t>
  </si>
  <si>
    <t xml:space="preserve">
کباب لذت خاموشی‌ام از گفتگو بس کن
</t>
  </si>
  <si>
    <t xml:space="preserve">
بهم آوردن لبها به یادم می‌دهد بوسی
</t>
  </si>
  <si>
    <t xml:space="preserve">
شکست آیینهٔ تعمیر چندین جلوه است اینجا
</t>
  </si>
  <si>
    <t xml:space="preserve">
چکید اشک من و حسن تو در آفاق زد کوسی
</t>
  </si>
  <si>
    <t xml:space="preserve">
نگردی ای شرار کاغذ از هم مشربان غافل
</t>
  </si>
  <si>
    <t xml:space="preserve">
که از خاکستر ما هم پر افشان بود طاووسی
</t>
  </si>
  <si>
    <t xml:space="preserve">
ز خودگر نگذری باری ز اسباب جهان بگذر
</t>
  </si>
  <si>
    <t xml:space="preserve">
چراغی تا کنی روشن در آتش گیر فانوسی
</t>
  </si>
  <si>
    <t xml:space="preserve">
از آن سامان عشرتها که چون گل داشتم بیدل
</t>
  </si>
  <si>
    <t xml:space="preserve">
کنون ازگردش رنگ است با من دست افسوسی
</t>
  </si>
  <si>
    <t xml:space="preserve">
که دم زند ز من و مادمی‌ که ما تو نباشی
</t>
  </si>
  <si>
    <t xml:space="preserve">
به این غرور که ماییم از کجا تو نباشی
</t>
  </si>
  <si>
    <t xml:space="preserve">
نفس چو صبح زدن بی‌حضور مهر نشاید
</t>
  </si>
  <si>
    <t xml:space="preserve">
چه زندگیست ‌کسی را که آشنا تو نباشی
</t>
  </si>
  <si>
    <t xml:space="preserve">
ازل به یاد که باشد، ابد دل‌ که خراشد
</t>
  </si>
  <si>
    <t xml:space="preserve">
که بود و کیست‌ گر آغاز و انتها تو نباشی
</t>
  </si>
  <si>
    <t xml:space="preserve">
غنای موج تلافیگرش بقای محیط است
</t>
  </si>
  <si>
    <t xml:space="preserve">
نکشت عشق ‌کسی را که خونبها تو نباشی
</t>
  </si>
  <si>
    <t xml:space="preserve">
محیط عشق به‌ گوشم جز این خطاب ندارد
</t>
  </si>
  <si>
    <t xml:space="preserve">
که ای حباب چه شد جامه‌ات فنا تو نباشی
</t>
  </si>
  <si>
    <t xml:space="preserve">
مکش خجالت محرومی از غرور تعین
</t>
  </si>
  <si>
    <t xml:space="preserve">
چه من چه او همه‌ با توست اگر تو با تو نباشی
</t>
  </si>
  <si>
    <t xml:space="preserve">
جهان پر است ز گرد عدم سراغی عنقا
</t>
  </si>
  <si>
    <t xml:space="preserve">
تو نیز باش به رنگی ‌که هیچ جا تو نباشی
</t>
  </si>
  <si>
    <t xml:space="preserve">
طمع به ششجهتت بسته راه حاصل مطلب
</t>
  </si>
  <si>
    <t xml:space="preserve">
جهان همه در باز است اگر گدا تو نباشی
</t>
  </si>
  <si>
    <t xml:space="preserve">
بر این بهار چو شبنم خوش‌ست چشم‌ گشو‌دن
</t>
  </si>
  <si>
    <t xml:space="preserve">
دمی‌که غیر عرق چیزی از حیا تو نباشی
</t>
  </si>
  <si>
    <t xml:space="preserve">
چنین ‌که قافلهٔ رنگ بر هواست خرامش
</t>
  </si>
  <si>
    <t xml:space="preserve">
به رنگ شمع نگاهی ‌که زیر پا تو نباشی
</t>
  </si>
  <si>
    <t xml:space="preserve">
من و تو بیدل ‌ما را به وهم‌ چند فریبد
</t>
  </si>
  <si>
    <t xml:space="preserve">
منی جز از تو نزیبد تویی چرا تو نباشی
</t>
  </si>
  <si>
    <t xml:space="preserve">
چو قارون ته خاک اگر رفته باشی
</t>
  </si>
  <si>
    <t xml:space="preserve">
به آرایش‌گنج و زر رفته باشی
</t>
  </si>
  <si>
    <t xml:space="preserve">
چه‌کارست امل پیشه را با قیامت
</t>
  </si>
  <si>
    <t xml:space="preserve">
به هر جا رسی پیشتر رفته‌باشی
</t>
  </si>
  <si>
    <t xml:space="preserve">
براین انجمن وا نگردید چشمت
</t>
  </si>
  <si>
    <t xml:space="preserve">
یقین شدکه جای دگر رفته باشی
</t>
  </si>
  <si>
    <t xml:space="preserve">
رم فرصت اینجا نفس می‌شمارد
</t>
  </si>
  <si>
    <t xml:space="preserve">
چو عمرآمدن‌کو، مگر رفته باشی
</t>
  </si>
  <si>
    <t xml:space="preserve">
چو شمعت به‌پیش ایستاده‌ست رفتن
</t>
  </si>
  <si>
    <t xml:space="preserve">
ز پا گر نشستی به سر رفته باشی
</t>
  </si>
  <si>
    <t xml:space="preserve">
شراری‌است آیینه‌پرداز هستی
</t>
  </si>
  <si>
    <t xml:space="preserve">
نظر تا کنی از نظر رفته باشی
</t>
  </si>
  <si>
    <t xml:space="preserve">
غبار تو خواهد جنون‌ کردن آخر
</t>
  </si>
  <si>
    <t xml:space="preserve">
در آن ره‌ که با کروفر رفته باشی
</t>
  </si>
  <si>
    <t xml:space="preserve">
دراین بزم تاکی فروزد چراغت
</t>
  </si>
  <si>
    <t xml:space="preserve">
اگر شب نرفتی سحر رفته باشی
</t>
  </si>
  <si>
    <t xml:space="preserve">
جهان بیش و کم مجمع امتیاز است
</t>
  </si>
  <si>
    <t xml:space="preserve">
تو پر بی تمیزی به در رفته باشی
</t>
  </si>
  <si>
    <t xml:space="preserve">
چه عزت چه خواری اقامت محال است
</t>
  </si>
  <si>
    <t xml:space="preserve">
به هر رنگ ازین رهگذر رفته باشی
</t>
  </si>
  <si>
    <t xml:space="preserve">
هوا مخملی ‌گر همه آفتابی
</t>
  </si>
  <si>
    <t xml:space="preserve">
وگر سایه‌ای بی سحر رفته باشی
</t>
  </si>
  <si>
    <t xml:space="preserve">
سلامت در این‌ کوچه وقتی‌ست بیدل
</t>
  </si>
  <si>
    <t xml:space="preserve">
که از آمدن بیشتر رفته باشی
</t>
  </si>
  <si>
    <t xml:space="preserve">
ز چه ناز بال دعوی به فلک گشاده باشی
</t>
  </si>
  <si>
    <t xml:space="preserve">
تو غبار ناتوانی ته پا فتاده باشی
</t>
  </si>
  <si>
    <t xml:space="preserve">
می عیش بیخمارت نفسی اگر درین بزم
</t>
  </si>
  <si>
    <t xml:space="preserve">
سر از خیال خالی دل بی‌اراده باشی
</t>
  </si>
  <si>
    <t xml:space="preserve">
قدمی اگر شماری پی عزم پرفشانی
</t>
  </si>
  <si>
    <t xml:space="preserve">
به هزار چین دامن ز سحر زیاده باشی
</t>
  </si>
  <si>
    <t xml:space="preserve">
ز تلاش برق تازان گروت گذشته باشد
</t>
  </si>
  <si>
    <t xml:space="preserve">
تو اگر سوار همت دو قدم پیاده باشی
</t>
  </si>
  <si>
    <t xml:space="preserve">
زنمو به رنگ شبنم طرب بهار این بس
</t>
  </si>
  <si>
    <t xml:space="preserve">
که ز چشم‌ تر کشی سر به‌ در اوفتاده باشی
</t>
  </si>
  <si>
    <t xml:space="preserve">
نسزد به مکتب وهم غم سرنوشت خوردن
</t>
  </si>
  <si>
    <t xml:space="preserve">
خط این جریده پوچ‌ است خوشت آنکه ساده‌ باشی
</t>
  </si>
  <si>
    <t xml:space="preserve">
همه را ز باغ اعمال نظر او نبست نازش
</t>
  </si>
  <si>
    <t xml:space="preserve">
تو نم جبین نداری چه‌ گل آب داده باشی
</t>
  </si>
  <si>
    <t xml:space="preserve">
شرر پریده رنگت اگر این بهار دارد
</t>
  </si>
  <si>
    <t xml:space="preserve">
ز مشیمهٔ تعین به چه ننگ زاده باشی
</t>
  </si>
  <si>
    <t xml:space="preserve">
گل سرخوش و مستی طلبی است مابقی هیچ
</t>
  </si>
  <si>
    <t xml:space="preserve">
اگر این خمار بشکست‌ نه قدح نه باده باشی
</t>
  </si>
  <si>
    <t xml:space="preserve">
چو جوانی و چه پیری به‌ کشاکش است‌ کارت
</t>
  </si>
  <si>
    <t xml:space="preserve">
چو کمان دمی‌ که زورت شکند کباده باشی
</t>
  </si>
  <si>
    <t xml:space="preserve">
نروی به محفل ای شمع‌ که زتنگی دل آنجا
</t>
  </si>
  <si>
    <t xml:space="preserve">
به نشستن تو جا نیست مگر ایستاده باشی
</t>
  </si>
  <si>
    <t xml:space="preserve">
سخنت به طبع مستان اثری نکرد بیدل
</t>
  </si>
  <si>
    <t xml:space="preserve">
سر شیشه‌های خالی چقدر گشاده باشی
</t>
  </si>
  <si>
    <t xml:space="preserve">
گریک مژه چون چشم فراهم شده باشی
</t>
  </si>
  <si>
    <t xml:space="preserve">
شیرازهٔ اجزای دو عالم شده باشی
</t>
  </si>
  <si>
    <t xml:space="preserve">
تمهید خزان آینهٔ اصل بهار است
</t>
  </si>
  <si>
    <t xml:space="preserve">
بیرنگی اگر رنگ‌گلی‌کم شده باشی
</t>
  </si>
  <si>
    <t xml:space="preserve">
هشدارکه اجزای هوایی‌ست بنایت
</t>
  </si>
  <si>
    <t xml:space="preserve">
گو یک دو نفس صورت شبنم شده باشی
</t>
  </si>
  <si>
    <t xml:space="preserve">
عاجز نفسان قافلهٔ سرمه متاعند
</t>
  </si>
  <si>
    <t xml:space="preserve">
کو ناله‌ گرفتم‌ که جرس هم شده باشی
</t>
  </si>
  <si>
    <t xml:space="preserve">
بی‌جبههٔ تسلیم تواضع دم تیغ است
</t>
  </si>
  <si>
    <t xml:space="preserve">
حیف است نگین ناشده خاتم شده باشی
</t>
  </si>
  <si>
    <t xml:space="preserve">
قطع نظر از جوهر ذاتی چه خیالست
</t>
  </si>
  <si>
    <t xml:space="preserve">
هر چند چو شمشیر تنکدم شده باشی
</t>
  </si>
  <si>
    <t xml:space="preserve">
پرواز نفس را ز هوا نیست رهایی
</t>
  </si>
  <si>
    <t xml:space="preserve">
در دام خودی ‌گر همه تن رم شده باشی
</t>
  </si>
  <si>
    <t xml:space="preserve">
ناصح سخن ساخته‌ات پر نمکین است
</t>
  </si>
  <si>
    <t xml:space="preserve">
رحم است به زخمی‌ که تو مرهم شده باشی
</t>
  </si>
  <si>
    <t xml:space="preserve">
تا بار خری چند نبندند به دوشت
</t>
  </si>
  <si>
    <t xml:space="preserve">
آدم نشو‌ی ‌گر همه آدم شده باشی
</t>
  </si>
  <si>
    <t xml:space="preserve">
فرداست‌که خاک‌ست سرو برگ غرورت
</t>
  </si>
  <si>
    <t xml:space="preserve">
هر چند که امروز فلک هم شده باشی
</t>
  </si>
  <si>
    <t xml:space="preserve">
عمری‌ست که آب رخ ما صرف طلب‌هاست
</t>
  </si>
  <si>
    <t xml:space="preserve">
ای جبههٔ همت چقدر نم شده باشی
</t>
  </si>
  <si>
    <t xml:space="preserve">
خلوتگه تحقیق زتمثال مبراست
</t>
  </si>
  <si>
    <t xml:space="preserve">
آیینه در اینجا تو چه محرم شده باشی
</t>
  </si>
  <si>
    <t xml:space="preserve">
بید‌ل مگذر چون مه نو از خط تسلیم
</t>
  </si>
  <si>
    <t xml:space="preserve">
بر چرخی اگر یک سر مو خم شده باشی
</t>
  </si>
  <si>
    <t xml:space="preserve">
ز نفس اگر دو روزی به بقا رسیده باشی
</t>
  </si>
  <si>
    <t xml:space="preserve">
چو نسیم گل هوایی به هوا رسیده باشی
</t>
  </si>
  <si>
    <t xml:space="preserve">
ز خیال خویش بگذر چه مجاز، ‌کو حقیقت
</t>
  </si>
  <si>
    <t xml:space="preserve">
چوگذشتی ازکدورت به صفا رسیده باشی
</t>
  </si>
  <si>
    <t xml:space="preserve">
نفست ز آرمیدن به عدم رساند خود را
</t>
  </si>
  <si>
    <t xml:space="preserve">
توکه می‌روی نظرکن به‌کجا رسیده باشی
</t>
  </si>
  <si>
    <t xml:space="preserve">
چه تپیدن است ای اشک به توام نه این‌گمان بود
</t>
  </si>
  <si>
    <t xml:space="preserve">
که زسعی آب‌ گشتن به حیا رسیده باشی
</t>
  </si>
  <si>
    <t xml:space="preserve">
به فسون دولت خشک مفروش مغز عزت
</t>
  </si>
  <si>
    <t xml:space="preserve">
که فسرده استخوانی به هما رسیده باشی
</t>
  </si>
  <si>
    <t xml:space="preserve">
تو و صد دماغ مستی که یکی به فهم ناید
</t>
  </si>
  <si>
    <t xml:space="preserve">
من و یک جبین نیازی‌ که تو وارسیده باشی
</t>
  </si>
  <si>
    <t xml:space="preserve">
به بساط بی‌نیازی غم نارسیدنم نیست
</t>
  </si>
  <si>
    <t xml:space="preserve">
من اگر به سر رسیدم تو به پا رسیده باشی
</t>
  </si>
  <si>
    <t xml:space="preserve">
ثمر بهار رنگی به‌ کمال خود نظر کن
</t>
  </si>
  <si>
    <t xml:space="preserve">
چمنی ‌گذشته باشد ز تو تا رسیده باشی
</t>
  </si>
  <si>
    <t xml:space="preserve">
سر و کار ذره با مهر ز حساب سعی دور است
</t>
  </si>
  <si>
    <t xml:space="preserve">
به ‌تو کی رسیم هر چند توبه ما رسیده باشی
</t>
  </si>
  <si>
    <t xml:space="preserve">
به تأمل خیالت جگرم گداخت بیدل
</t>
  </si>
  <si>
    <t xml:space="preserve">
که تو تا به خود رسیدن به چها رسیده باشی
</t>
  </si>
  <si>
    <t xml:space="preserve">
نبری گمان که یعنی به خدا رسیده باشی
</t>
  </si>
  <si>
    <t xml:space="preserve">
تو ز خود نرفته بیرون به کجا رسیده باشی
</t>
  </si>
  <si>
    <t xml:space="preserve">
سرت ار به چرخ ساید نخوری فریب عزت
</t>
  </si>
  <si>
    <t xml:space="preserve">
که همان کف غباری به هوا رسیده باشی
</t>
  </si>
  <si>
    <t xml:space="preserve">
به هوای خودسریها نروی ز ره‌ که چون شمع
</t>
  </si>
  <si>
    <t xml:space="preserve">
سر ناز تا ببالد ته پارسیده باشی
</t>
  </si>
  <si>
    <t xml:space="preserve">
زدن آینه به سنگت ز هزار صیقل اولی
</t>
  </si>
  <si>
    <t xml:space="preserve">
که بزشتی جهانی ز جلا رسیده باشی
</t>
  </si>
  <si>
    <t xml:space="preserve">
خم طرهٔ اجابت به عروج بی‌نیازی‌ست
</t>
  </si>
  <si>
    <t xml:space="preserve">
تو به وهم خویش دستی به دعا رسیده باشی
</t>
  </si>
  <si>
    <t xml:space="preserve">
همه تن شکست رنگیم مگذر ز پرسش ما
</t>
  </si>
  <si>
    <t xml:space="preserve">
که به درد دل رسیدی چو به ما رسیده باشی
</t>
  </si>
  <si>
    <t xml:space="preserve">
برو ای‌ سپند امشب سر و برگ ما خموشی‌ست
</t>
  </si>
  <si>
    <t xml:space="preserve">
تو که سوختند سازت به نوا رسیده باشی
</t>
  </si>
  <si>
    <t xml:space="preserve">
نه ترنمی نه وجدی نه تپیدنی نه جوشی
</t>
  </si>
  <si>
    <t xml:space="preserve">
به خم سپهر تا کی می نارسیده باشی
</t>
  </si>
  <si>
    <t xml:space="preserve">
نگه جهان نوردی قدمی ز خود برون آ
</t>
  </si>
  <si>
    <t xml:space="preserve">
که ز خویش اگر گذشتی همه ‌جا رسیده باشی
</t>
  </si>
  <si>
    <t xml:space="preserve">
ز شکست رنگ هستی اثر تو بیدل این بس
</t>
  </si>
  <si>
    <t xml:space="preserve">
که به‌ گوش امتیازی چو صدا رسیده باشی
</t>
  </si>
  <si>
    <t xml:space="preserve">
تا چند ناز غازه و رنج حنا کشی
</t>
  </si>
  <si>
    <t xml:space="preserve">
نقاش قدرتی اگر از رنگ پاکشی
</t>
  </si>
  <si>
    <t xml:space="preserve">
عرض‌کمال آینه موقوف سادگی‌ست
</t>
  </si>
  <si>
    <t xml:space="preserve">
زان جوهرت چه سود که خط بر صفا کشی
</t>
  </si>
  <si>
    <t xml:space="preserve">
حیرت غنیمت است مبادا چو گرد‌باد
</t>
  </si>
  <si>
    <t xml:space="preserve">
چشمی به‌ گردش آری و جام هوا کشی
</t>
  </si>
  <si>
    <t xml:space="preserve">
بار دلت به ناله رسانی سبک شود
</t>
  </si>
  <si>
    <t xml:space="preserve">
کز پای ‌کوه رشته به زور صدا کشی
</t>
  </si>
  <si>
    <t xml:space="preserve">
بیرون‌ نُه فلک فکنی طرح‌ کشت و کار
</t>
  </si>
  <si>
    <t xml:space="preserve">
تا دانه‌ای سلامت ازین آسیا کشی
</t>
  </si>
  <si>
    <t xml:space="preserve">
با این شکست و عجز رسا موی چینی‌ایم
</t>
  </si>
  <si>
    <t xml:space="preserve">
آسان مدان ‌که دامنش از دست ما کشی
</t>
  </si>
  <si>
    <t xml:space="preserve">
بار وفا دمی ‌که شود طاقت آزما
</t>
  </si>
  <si>
    <t xml:space="preserve">
غیر از عرق دگر چه به دوش حیا کشی
</t>
  </si>
  <si>
    <t xml:space="preserve">
مخمل رضا به مشق سجودت نمی‌دهد
</t>
  </si>
  <si>
    <t xml:space="preserve">
خط بر زمین مگر ز نی بوریا کشی
</t>
  </si>
  <si>
    <t xml:space="preserve">
دوش غنا ستمکش ناز هوس مباد
</t>
  </si>
  <si>
    <t xml:space="preserve">
بار جهان خوشست‌ که بر پشت پا کشی
</t>
  </si>
  <si>
    <t xml:space="preserve">
گر آگهی ز خفّت اوضاع احتیاج
</t>
  </si>
  <si>
    <t xml:space="preserve">
دست آنقدر میاز که ننگ دعا کشی
</t>
  </si>
  <si>
    <t xml:space="preserve">
غافل مشو ز مزد تلاش فروتنی
</t>
  </si>
  <si>
    <t xml:space="preserve">
شاید که سایه‌ای کنی ایجاد واکشی
</t>
  </si>
  <si>
    <t xml:space="preserve">
بیدل ‌گذشت عمر و نه‌ا‌ی فارغ از امل
</t>
  </si>
  <si>
    <t xml:space="preserve">
بگسیخت رشته و تو همان درکشاکشی
</t>
  </si>
  <si>
    <t xml:space="preserve">
چه شد آستان حضور دل ‌که تو رنج دیر و حرم کشی
</t>
  </si>
  <si>
    <t xml:space="preserve">
به جریدهٔ سبق وفا نزدی رقم‌ که قلم‌ کشی
</t>
  </si>
  <si>
    <t xml:space="preserve">
به قبول صورت بی اثر مکش انفعال فسردگی
</t>
  </si>
  <si>
    <t xml:space="preserve">
چه قدر مصور عبرتی‌ که چو سنگ بار صنم‌ کشی
</t>
  </si>
  <si>
    <t xml:space="preserve">
رمقی‌ست فرصت مغتنم به هوس فسون امل مدم
</t>
  </si>
  <si>
    <t xml:space="preserve">
چو حباب سعی‌کمی مدان‌که نفس به پیکر خم‌کشی
</t>
  </si>
  <si>
    <t xml:space="preserve">
کسی ازپری‌که مگس‌کشد ز چه ننگ دام و قفس‌کشد
</t>
  </si>
  <si>
    <t xml:space="preserve">
غم ساغری‌که هوس‌کشد به دماغ سوخته‌کم‌کشی
</t>
  </si>
  <si>
    <t xml:space="preserve">
به خیال غربت وهم و ظن‌، مپسند دوریت از وطن
</t>
  </si>
  <si>
    <t xml:space="preserve">
عرق‌ست حاصل علم و فن‌که خمار یاد عدم ‌کشی
</t>
  </si>
  <si>
    <t xml:space="preserve">
اگرت دلیل ره وفا به مروتی‌کند آشنا
</t>
  </si>
  <si>
    <t xml:space="preserve">
به زمین نیفکنی از حیا به رهی‌ که خار قدم‌ کشی
</t>
  </si>
  <si>
    <t xml:space="preserve">
به یقین معرفت آگهان زتفکرت نبرم‌گمان
</t>
  </si>
  <si>
    <t xml:space="preserve">
چوکشف مگر به خیال نان بروی و سر به شکم‌کشی
</t>
  </si>
  <si>
    <t xml:space="preserve">
به برت ز جوهرآینه ورقی‌ست نسخه طراز دل
</t>
  </si>
  <si>
    <t xml:space="preserve">
سیه است نامه اگر همه نفسی به جای رقم‌کشی
</t>
  </si>
  <si>
    <t xml:space="preserve">
اگر از تردد بی‌اثر نرسی به منصب بال و پر
</t>
  </si>
  <si>
    <t xml:space="preserve">
چو نهال صبرکن آنقدرکه ز پای خفته علم‌کشی
</t>
  </si>
  <si>
    <t xml:space="preserve">
ندمید صبحی ازاین چمن‌که نبست صورت شبنمی
</t>
  </si>
  <si>
    <t xml:space="preserve">
حذر از مآل ترددی‌که نفس گدازی و نم کشی
</t>
  </si>
  <si>
    <t xml:space="preserve">
من زار بیدل ناتوان نی‌ام آنقدر به دلت گران
</t>
  </si>
  <si>
    <t xml:space="preserve">
که چو بوی‌گل دم امتحان به ترازوی نفسم‌کشی
</t>
  </si>
  <si>
    <t xml:space="preserve">
می جام قناعت اگر بچشی المی ز جنون هوس نکشی
</t>
  </si>
  <si>
    <t xml:space="preserve">
چه ‌کم است عروج دماغ غنا که خمار توقع ‌کس‌ نکشی
</t>
  </si>
  <si>
    <t xml:space="preserve">
درجات سعادت پاس ادب به قبول یقین رسد آن نفست
</t>
  </si>
  <si>
    <t xml:space="preserve">
که چو صبح تلاطم حکم قضا دهدت به غبار و نفس نکشی
</t>
  </si>
  <si>
    <t xml:space="preserve">
نی زمزمه‌های بساط وفا خجل‌ست ز حرف ربایی‌ما
</t>
  </si>
  <si>
    <t xml:space="preserve">
مرسان به نگونی خامه خطی‌ که به مسطر چاک قفس نکشی
</t>
  </si>
  <si>
    <t xml:space="preserve">
ز جهان تنزه بی‌خللی چه فسرده عالم دون عملی
</t>
  </si>
  <si>
    <t xml:space="preserve">
تو همان همای نشیمن منزلی سر خود ته بال مگس نکشی
</t>
  </si>
  <si>
    <t xml:space="preserve">
ز گذشتن عمر گسسته عنان دل بی‌حس مرده نزد به فغان
</t>
  </si>
  <si>
    <t xml:space="preserve">
ستم است ‌که قافله بگذرد تو ندامت بانگ جرس نکشی
</t>
  </si>
  <si>
    <t xml:space="preserve">
ره ننگ رسوم زمانه بهل ز تتبع وضع جهان بگسل
</t>
  </si>
  <si>
    <t xml:space="preserve">
که به دشت خمار گلاب هوس تب و تاب فشار مرس نکشی
</t>
  </si>
  <si>
    <t xml:space="preserve">
اگرت ز مواعظ بیدل ما عرقی شود آب جبین حیا
</t>
  </si>
  <si>
    <t xml:space="preserve">
به دودم نفسی ‌که دمانده هوا سر فتنه چو آتش خس نکشی
</t>
  </si>
  <si>
    <t xml:space="preserve">
ازین ‌نه منظر نیرنگ تا برتر زنم جوشی
</t>
  </si>
  <si>
    <t xml:space="preserve">
نفس بودم سحر گل کردم از یاد بناگوشی
</t>
  </si>
  <si>
    <t xml:space="preserve">
تپشها در هجوم حیرت دیدار گم دارم
</t>
  </si>
  <si>
    <t xml:space="preserve">
نگاه ناتوانم غرقهٔ توفان خاموشی
</t>
  </si>
  <si>
    <t xml:space="preserve">
زتمکین رگ یاقوت بست ابریشم سازم
</t>
  </si>
  <si>
    <t xml:space="preserve">
اشارات ادب آهنگی خون گرد و مخروشی
</t>
  </si>
  <si>
    <t xml:space="preserve">
ز درس نسخهٔ هستی چه خواهم سخت حیرانم
</t>
  </si>
  <si>
    <t xml:space="preserve">
به صد تعبیرم ایما می‌کند خواب فراموشی
</t>
  </si>
  <si>
    <t xml:space="preserve">
به غارت رفته گرد جلوه‌گا‌ه ‌کیستم یارب
</t>
  </si>
  <si>
    <t xml:space="preserve">
که از هر ذره‌ای بالم نگاه خانه بر دوشی
</t>
  </si>
  <si>
    <t xml:space="preserve">
نوای آتشینی دارم و از شرم بیباکی
</t>
  </si>
  <si>
    <t xml:space="preserve">
نفس دزدیده‌ام تا در نگیرد پنبه درگوشی
</t>
  </si>
  <si>
    <t xml:space="preserve">
شکستن تا چه‌ها ریزد به دامان حباب من
</t>
  </si>
  <si>
    <t xml:space="preserve">
نگاهی رفته است از خویش و گل‌ کرده‌ست آغوشی
</t>
  </si>
  <si>
    <t xml:space="preserve">
ز مستان هوس‌پیمای این محفل نمی‌بینم
</t>
  </si>
  <si>
    <t xml:space="preserve">
چو مینا شیشه در دستی و چون ساغر قدح نوشی
</t>
  </si>
  <si>
    <t xml:space="preserve">
ز صد آیینه اینجا یک نگه صورت نمی‌بندد
</t>
  </si>
  <si>
    <t xml:space="preserve">
تو بر خود جلوه‌ کن ما را کجا چشمی کجا هوشی
</t>
  </si>
  <si>
    <t xml:space="preserve">
دل داغ آشیانی در قفس پرورده‌ام بیدل
</t>
  </si>
  <si>
    <t xml:space="preserve">
به زیر بال دارم سیر طاووس چمن پوشی
</t>
  </si>
  <si>
    <t xml:space="preserve">
تا چند کشد دل الم بیهده ‌کوشی
</t>
  </si>
  <si>
    <t xml:space="preserve">
چون صبح نفس باختم از خانه بدوشی
</t>
  </si>
  <si>
    <t xml:space="preserve">
خجلت ثمر دشت تردد نتوان زیست
</t>
  </si>
  <si>
    <t xml:space="preserve">
ترسم به عرق‌ گم شود از آبله جوشی
</t>
  </si>
  <si>
    <t xml:space="preserve">
امروز کسی محرم فریاد کسی نیست
</t>
  </si>
  <si>
    <t xml:space="preserve">
دلکوب خودم چون جرس از هرزه خروشی
</t>
  </si>
  <si>
    <t xml:space="preserve">
شمعی که به فانوس خیال تو فروزند
</t>
  </si>
  <si>
    <t xml:space="preserve">
چون آتش یاقوت نمیرد ز خموشی
</t>
  </si>
  <si>
    <t xml:space="preserve">
ای خواب تو تلخ از هوس مخمل دنیا
</t>
  </si>
  <si>
    <t xml:space="preserve">
حیف است ز حرف کفنت پنبه‌به‌گوشی
</t>
  </si>
  <si>
    <t xml:space="preserve">
گر آگهی از ننگ بدانجامی اقبال
</t>
  </si>
  <si>
    <t xml:space="preserve">
هر چند به گردون رسی از خاک به جوشی
</t>
  </si>
  <si>
    <t xml:space="preserve">
تا خجلت پستی نکشد نشئهٔ همت
</t>
  </si>
  <si>
    <t xml:space="preserve">
آن جرعه‌ که بر خاک توان ریخت ننوشی
</t>
  </si>
  <si>
    <t xml:space="preserve">
در سعی طلب چشم به فرصت نتوان دوخت
</t>
  </si>
  <si>
    <t xml:space="preserve">
برق آینه‌دار است مبادا مژه پوشی
</t>
  </si>
  <si>
    <t xml:space="preserve">
بیدل اگر آگه شوی از درد محبت
</t>
  </si>
  <si>
    <t xml:space="preserve">
یک ‌زخم‌ به صد صبح‌ تبسم‌ نفروشی
</t>
  </si>
  <si>
    <t xml:space="preserve">
خیالش بر نمی‌تابد شعور، ای بیخودی جوشی
</t>
  </si>
  <si>
    <t xml:space="preserve">
نمی‌گنجد به دیدن جلوه‌اش ای حیرت آغوشی
</t>
  </si>
  <si>
    <t xml:space="preserve">
ضعیفیها به ایمای نگاه افکند کار من
</t>
  </si>
  <si>
    <t xml:space="preserve">
چو مژگان می‌کنم مضرابی آهنگ خاموشی
</t>
  </si>
  <si>
    <t xml:space="preserve">
از آن نامهربان منت‌کش صد رنگ احسانیم
</t>
  </si>
  <si>
    <t xml:space="preserve">
به این حسرت‌ که ‌گاهی می‌کند یاد فراموشی
</t>
  </si>
  <si>
    <t xml:space="preserve">
نه از صبحی خبر دارم نه از شامی اثر دارم
</t>
  </si>
  <si>
    <t xml:space="preserve">
نگه می‌پرورم در سایهٔ خط بناگوشی
</t>
  </si>
  <si>
    <t xml:space="preserve">
به روی جلوهٔ او هر چه باداباد می‌تازم
</t>
  </si>
  <si>
    <t xml:space="preserve">
به این یک مشت خس در بحر آتش می‌زنم جوشی
</t>
  </si>
  <si>
    <t xml:space="preserve">
چنین محو خرام ‌کیست طاووس خیال من
</t>
  </si>
  <si>
    <t xml:space="preserve">
که واکرده‌ست فردوس از بن هر مویم آغوشی
</t>
  </si>
  <si>
    <t xml:space="preserve">
هنر کن محو نسیان تا صفای دل به عرض آید
</t>
  </si>
  <si>
    <t xml:space="preserve">
ز جوهر چشمهٔ آیینه دارد آب خس پوشی
</t>
  </si>
  <si>
    <t xml:space="preserve">
به غفلت از نوای ساز هستی بیخبر رفتم
</t>
  </si>
  <si>
    <t xml:space="preserve">
شنیدن داشت این افسانه گر می‌داشتم گوشی
</t>
  </si>
  <si>
    <t xml:space="preserve">
ز بار حسرت دنیا دوتا گشتیم و زین غافل
</t>
  </si>
  <si>
    <t xml:space="preserve">
که عقبا هم نمی‌ارزد به خم ‌گرداندن دوشی
</t>
  </si>
  <si>
    <t xml:space="preserve">
حباب من ز درد بی‌نگاهی داغ شد بیدل
</t>
  </si>
  <si>
    <t xml:space="preserve">
فروغ‌ کلبه‌ام تا چند باشد شمع خاموشی
</t>
  </si>
  <si>
    <t xml:space="preserve">
به گرد سرمه خفتن تا کی از بیداد خاموشی
</t>
  </si>
  <si>
    <t xml:space="preserve">
به پیش ناله اکنون می‌برم فریاد خاموشی
</t>
  </si>
  <si>
    <t xml:space="preserve">
در آن محفل که بالد کلک رنگ آمیزی یادت
</t>
  </si>
  <si>
    <t xml:space="preserve">
نفس با ناله جوشد تا کشد بهزاد خاموشی
</t>
  </si>
  <si>
    <t xml:space="preserve">
جنون جانکنی تا کی دمی زین ما و من شرمی
</t>
  </si>
  <si>
    <t xml:space="preserve">
همین آواز دارد تیشهٔ فرهاد خاموشی
</t>
  </si>
  <si>
    <t xml:space="preserve">
به ضبط نفس موقوف‌ست‌ آیین گهر بستن
</t>
  </si>
  <si>
    <t xml:space="preserve">
فراهم کن نفس تا بالد استعداد خاموشی
</t>
  </si>
  <si>
    <t xml:space="preserve">
ز ساز مجلس تصویرم این آواز می‌آید
</t>
  </si>
  <si>
    <t xml:space="preserve">
که پر دور است از اهل نفس امداد خاموشی
</t>
  </si>
  <si>
    <t xml:space="preserve">
همه گر ننگ باشد بی‌زبانی را غنیمت دان
</t>
  </si>
  <si>
    <t xml:space="preserve">
مباد آتش زنی چون شمع در بنیاد خاموشی
</t>
  </si>
  <si>
    <t xml:space="preserve">
نفسها سوختم در هرزه نالی تا دم آخر
</t>
  </si>
  <si>
    <t xml:space="preserve">
رسانیدم به‌گوش آینه فریاد خاموشی
</t>
  </si>
  <si>
    <t xml:space="preserve">
لب از اظهار مطلب بند و تسخیر دو عالم کن
</t>
  </si>
  <si>
    <t xml:space="preserve">
درین یکدانه دارد دامها صیاد خاموشی
</t>
  </si>
  <si>
    <t xml:space="preserve">
به جرأت گرد طاقت از مزاج خویش می‌روبم
</t>
  </si>
  <si>
    <t xml:space="preserve">
پسند نالهٔ من نیست بی‌ایجاد خاموشی
</t>
  </si>
  <si>
    <t xml:space="preserve">
نفس تنها نسوزی ای شرار پر فشان همت
</t>
  </si>
  <si>
    <t xml:space="preserve">
که من هم همرهم تا هر چه باداباد خاموشی
</t>
  </si>
  <si>
    <t xml:space="preserve">
به دل گفتم ‌درین مکتب که دارد درس جمعیت
</t>
  </si>
  <si>
    <t xml:space="preserve">
نفس در سرمه خوابانیده ‌گفت‌: استاد خاموشی
</t>
  </si>
  <si>
    <t xml:space="preserve">
چرایی اینقدر ناقدردان عافیت بیدل
</t>
  </si>
  <si>
    <t xml:space="preserve">
فراموش خودی یا رفته‌ای از یاد خاموشی
</t>
  </si>
  <si>
    <t xml:space="preserve">
پوچست قماش تو به اظهار تلافی
</t>
  </si>
  <si>
    <t xml:space="preserve">
ای‌ کسوت موهوم فنا رنگ نبافی
</t>
  </si>
  <si>
    <t xml:space="preserve">
نشکافت کس از نظم جهان معنی تحقیق
</t>
  </si>
  <si>
    <t xml:space="preserve">
از بسکه بهم تنگ نشسته‌ست قوافی
</t>
  </si>
  <si>
    <t xml:space="preserve">
در فکر خودم معنی او چهره‌گشا شد
</t>
  </si>
  <si>
    <t xml:space="preserve">
خورشید برون ربختم از ذره شکافی
</t>
  </si>
  <si>
    <t xml:space="preserve">
آیینه دلان جوهر شمشیر ندارند
</t>
  </si>
  <si>
    <t xml:space="preserve">
اجزای مدارایی ما نیست مصافی
</t>
  </si>
  <si>
    <t xml:space="preserve">
زندانی حرمانکدهٔ داغ وفاییم
</t>
  </si>
  <si>
    <t xml:space="preserve">
بر ما نتوان بست خطاهای معافی
</t>
  </si>
  <si>
    <t xml:space="preserve">
خون ناشده ره در دل ظالم نتوان برد
</t>
  </si>
  <si>
    <t xml:space="preserve">
جز آب‌که دیده‌ست ز شمشیر غلافی
</t>
  </si>
  <si>
    <t xml:space="preserve">
زین ما و من اندیشهٔ تحقیق که دارد
</t>
  </si>
  <si>
    <t xml:space="preserve">
معنی نفروشی به سخنهای ‌گزافی
</t>
  </si>
  <si>
    <t xml:space="preserve">
تا محمل آسایش جاوید توان بست
</t>
  </si>
  <si>
    <t xml:space="preserve">
یک آبلهٔ پاست درین مرحله ‌کافی
</t>
  </si>
  <si>
    <t xml:space="preserve">
گو این دو سه رنگت به توهّم نفریبد
</t>
  </si>
  <si>
    <t xml:space="preserve">
آیینه مشو تا نکشی منت صافی
</t>
  </si>
  <si>
    <t xml:space="preserve">
زان پیش که احسان فلک شعله فروشد
</t>
  </si>
  <si>
    <t xml:space="preserve">
بیدل عرقی ریز به سامان تلافی
</t>
  </si>
  <si>
    <t xml:space="preserve">
ای شیخ به تدبیر امل بیهده حرفی
</t>
  </si>
  <si>
    <t xml:space="preserve">
دستار به کهسار میفکن تل برفی
</t>
  </si>
  <si>
    <t xml:space="preserve">
همنسبتی جوهر رازت چه خیال است
</t>
  </si>
  <si>
    <t xml:space="preserve">
از وهم برون ‌آ،‌ کف این قلزم ژرفی
</t>
  </si>
  <si>
    <t xml:space="preserve">
دون فطرتیت غیر جنون هیچ ندارد
</t>
  </si>
  <si>
    <t xml:space="preserve">
بر حوصلهٔ پوچ مناز آبله ظرفی
</t>
  </si>
  <si>
    <t xml:space="preserve">
در عالم برق و شرر امید وفا نیست
</t>
  </si>
  <si>
    <t xml:space="preserve">
هستی رم نازست و تو حسرت‌کش طرفی
</t>
  </si>
  <si>
    <t xml:space="preserve">
با نقش خیال این همه رعنا نتوان زیست
</t>
  </si>
  <si>
    <t xml:space="preserve">
چون پیکر طاووس ز نیرنگ شگرفی
</t>
  </si>
  <si>
    <t xml:space="preserve">
بحث من و ما برده‌ای آن سوی قیامت
</t>
  </si>
  <si>
    <t xml:space="preserve">
ای مدٌ نفس با همه فرصت دو سه حرفی
</t>
  </si>
  <si>
    <t xml:space="preserve">
بیدل ادب علم و فن از دور بجا آر
</t>
  </si>
  <si>
    <t xml:space="preserve">
جزخجلت تقریرنه نحوی و نه صرفی
</t>
  </si>
  <si>
    <t xml:space="preserve">
جهان‌کورانه دارد سعی نخجیری به تاریکی
</t>
  </si>
  <si>
    <t xml:space="preserve">
به هرکس وارسی می‌افکند تیری به تاریکی
</t>
  </si>
  <si>
    <t xml:space="preserve">
چراغ دل به فکر این شبستان‌ گر نپردازد
</t>
  </si>
  <si>
    <t xml:space="preserve">
ندارد مردمک هم رنگ تقصیری به تاریکی
</t>
  </si>
  <si>
    <t xml:space="preserve">
امل سست است از نیرنگ این چرخ‌کهن یکسان
</t>
  </si>
  <si>
    <t xml:space="preserve">
خیالی چند می‌ریسد زن پیری به تاریکی
</t>
  </si>
  <si>
    <t xml:space="preserve">
به رنگ آمیزی عنقا جهانی می‌کشد زحمت
</t>
  </si>
  <si>
    <t xml:space="preserve">
تو هم زین رنگ می‌پرداز تصویری به تاریکی
</t>
  </si>
  <si>
    <t xml:space="preserve">
چه مقصد محمل ما ناتوانان می‌کشد بارت
</t>
  </si>
  <si>
    <t xml:space="preserve">
که عمری شد چو مو داریم شبگیری به تاریکی
</t>
  </si>
  <si>
    <t xml:space="preserve">
کرم چون خام شد تمییز نیک و بد نمی‌داند
</t>
  </si>
  <si>
    <t xml:space="preserve">
محبت بر مس ما هم زد اکسیری به تاریکی
</t>
  </si>
  <si>
    <t xml:space="preserve">
دلی روشن‌کن از تشویش این ظلمتسرا بگذر
</t>
  </si>
  <si>
    <t xml:space="preserve">
بجز فکر چراغت نیست تدبیری به تاریکی
</t>
  </si>
  <si>
    <t xml:space="preserve">
ندارد تلخکامی سرسری نگذشتن از حالم
</t>
  </si>
  <si>
    <t xml:space="preserve">
سیاهی کرده‌ام چون کاسهٔ شیری‌ به تاریکی
</t>
  </si>
  <si>
    <t xml:space="preserve">
نفسها سوختم تا شد سواد پیش پا روشن
</t>
  </si>
  <si>
    <t xml:space="preserve">
رسیدم همچو شمع اما پس از دیری به تاربکی
</t>
  </si>
  <si>
    <t xml:space="preserve">
کس از رمز گرفتاران دل آگه نشد بیدل
</t>
  </si>
  <si>
    <t xml:space="preserve">
قیامت کرده است آواز زنجیری به تاریکی
</t>
  </si>
  <si>
    <t xml:space="preserve">
چند پیچد بر من بی‌دست وپا افتادگی
</t>
  </si>
  <si>
    <t xml:space="preserve">
از رهم بردار تا گیرد عصا افتادگی
</t>
  </si>
  <si>
    <t xml:space="preserve">
شیوهٔ عشاق چون اشک است در راه نیاز
</t>
  </si>
  <si>
    <t xml:space="preserve">
ابتدا سرگشتگیها، انتها افتادگی
</t>
  </si>
  <si>
    <t xml:space="preserve">
نیست سعی ما بیابان مرگ منتهای خضر
</t>
  </si>
  <si>
    <t xml:space="preserve">
لغزش پایی‌ست خواهد برد تا افتادگی
</t>
  </si>
  <si>
    <t xml:space="preserve">
عالمی از عجز ما چیده‌ست سامان غرور
</t>
  </si>
  <si>
    <t xml:space="preserve">
کرد ما را سایهٔ بال هما افتادگی
</t>
  </si>
  <si>
    <t xml:space="preserve">
بگذار ازکوشش ‌که دارد وادی تسلیم عشق
</t>
  </si>
  <si>
    <t xml:space="preserve">
جاده از خود رفتن و منزل ز پا افتادگی
</t>
  </si>
  <si>
    <t xml:space="preserve">
دامن تسلیم هم آسان نمی‌آید به دست
</t>
  </si>
  <si>
    <t xml:space="preserve">
خاک گردیدیم تا شد آشنا افتادگی
</t>
  </si>
  <si>
    <t xml:space="preserve">
هر چه از ما گل ‌کند تمهید تسلیم است و بس
</t>
  </si>
  <si>
    <t xml:space="preserve">
سرکشی هم دارد از دست دعا افتادگی
</t>
  </si>
  <si>
    <t xml:space="preserve">
کرکسی از پا درافتد ما ز سر افتاده‌ایم
</t>
  </si>
  <si>
    <t xml:space="preserve">
یک زمین و آسمان از ماست تا فتادگی
</t>
  </si>
  <si>
    <t xml:space="preserve">
ما به تعظیم از سر بنیاد خود برخاستیم
</t>
  </si>
  <si>
    <t xml:space="preserve">
شعله هم‌گرکرد با خاشاک ما افتادگی
</t>
  </si>
  <si>
    <t xml:space="preserve">
همچو آتش سر مکش بیدل‌که در تدبیر امن
</t>
  </si>
  <si>
    <t xml:space="preserve">
خاک بنیاد ترا دارد به پا افتادگی
</t>
  </si>
  <si>
    <t xml:space="preserve">
بسکه ‌گردید آبیار ما ز پا افتادگی
</t>
  </si>
  <si>
    <t xml:space="preserve">
سبز شد آخر چو بید از وضع ما افتادگی
</t>
  </si>
  <si>
    <t xml:space="preserve">
می‌توان از طینت ما هم رعونت خواستن
</t>
  </si>
  <si>
    <t xml:space="preserve">
گر برآید از طلسم نقش پا افتادگی
</t>
  </si>
  <si>
    <t xml:space="preserve">
عمرها چون اشک‌کنج راحتی می‌خواستم
</t>
  </si>
  <si>
    <t xml:space="preserve">
بهر ما امروز خالی کرد جا افتادگی
</t>
  </si>
  <si>
    <t xml:space="preserve">
دام عجزی درکمین سرکشی خوابیده است
</t>
  </si>
  <si>
    <t xml:space="preserve">
می‌کشد انجام نی از بوریا افتادگی
</t>
  </si>
  <si>
    <t xml:space="preserve">
سرکشی تا کی گریبانت درّد چون گردباد
</t>
  </si>
  <si>
    <t xml:space="preserve">
همچو صحرا دامنی دارد رسا افتادگی
</t>
  </si>
  <si>
    <t xml:space="preserve">
مرد وحشت گر نه‌ای با هر چه هستی صلح کن
</t>
  </si>
  <si>
    <t xml:space="preserve">
ای به یک رویی مثل یا جنگ یا افتادگی
</t>
  </si>
  <si>
    <t xml:space="preserve">
غوطه زن در ناز اگر با عجز داری نسبتی
</t>
  </si>
  <si>
    <t xml:space="preserve">
بر سراپای تو می‌بندد حنا افتادگی
</t>
  </si>
  <si>
    <t xml:space="preserve">
خط پرگار کمالت ناتمام افتاده است
</t>
  </si>
  <si>
    <t xml:space="preserve">
تا نمی‌سازد سرت را محو پا افتادگی
</t>
  </si>
  <si>
    <t xml:space="preserve">
با خرد گفتم چه باشد جوهر فقر و غنا
</t>
  </si>
  <si>
    <t xml:space="preserve">
گفت‌: در هر صورتی نام خدا افتادگی
</t>
  </si>
  <si>
    <t xml:space="preserve">
تخم اقبالم ز فیض سجده خواهد همتی
</t>
  </si>
  <si>
    <t xml:space="preserve">
کز سرم چون پا دواند ریشه‌ها افتادگی
</t>
  </si>
  <si>
    <t xml:space="preserve">
کاروان نقش پاییم از کمال ما مپرس
</t>
  </si>
  <si>
    <t xml:space="preserve">
منزل ما جاده ما خضر ما افتادگی
</t>
  </si>
  <si>
    <t xml:space="preserve">
نیست ممکن بیدل از تسلیم‌، سر دزدیدنم
</t>
  </si>
  <si>
    <t xml:space="preserve">
نسبتی دارد به آن زلف دوتا افتادگی
</t>
  </si>
  <si>
    <t xml:space="preserve">
سجده بنیادی بساز ای جبهه با افتادگی
</t>
  </si>
  <si>
    <t xml:space="preserve">
سایه را نتوان ز خود کردن جدا افتادگی
</t>
  </si>
  <si>
    <t xml:space="preserve">
از شعاع مهر یکسر خاکساری می‌چکد
</t>
  </si>
  <si>
    <t xml:space="preserve">
بر جبین چرخ هم خطی‌ست با افتادگی
</t>
  </si>
  <si>
    <t xml:space="preserve">
سجده را در خاک راهش ‌گر عروج آبروست
</t>
  </si>
  <si>
    <t xml:space="preserve">
می‌شود چون دانه‌ام آخر عصا افتادگی
</t>
  </si>
  <si>
    <t xml:space="preserve">
نیست راحت جز به وضع خاکساری ساختن
</t>
  </si>
  <si>
    <t xml:space="preserve">
با زمین سرکن چو نقش بوریا افتادگی
</t>
  </si>
  <si>
    <t xml:space="preserve">
استقامت نیست ساز کهنهٔ دیوار جهد
</t>
  </si>
  <si>
    <t xml:space="preserve">
عضو عضوت می‌زند موج زپا افتادگی
</t>
  </si>
  <si>
    <t xml:space="preserve">
بی ‌عرق یک ‌سجده از پیشانی من‌ گل نکرد
</t>
  </si>
  <si>
    <t xml:space="preserve">
می‌کند بر عجز حالم گریه‌ها افتادگی
</t>
  </si>
  <si>
    <t xml:space="preserve">
چون غبار رفته از خود دست و پایی می‌زنم
</t>
  </si>
  <si>
    <t xml:space="preserve">
تا به فریادم رسد آخر کجا افتادگی
</t>
  </si>
  <si>
    <t xml:space="preserve">
آستانش از سجودم بسکه ننگ آلوده است
</t>
  </si>
  <si>
    <t xml:space="preserve">
آب می‌گردد چو شبنم ازحیا افتادگی
</t>
  </si>
  <si>
    <t xml:space="preserve">
تا به ‌چشم نقش پایی راه عبرت ‌واکنم
</t>
  </si>
  <si>
    <t xml:space="preserve">
پیکرم را کاش سازد توتیا افتادگی
</t>
  </si>
  <si>
    <t xml:space="preserve">
با کمال سرکشی بیدل تواضع طینتم
</t>
  </si>
  <si>
    <t xml:space="preserve">
همچو زلف یار می‌نازد به ما افتادگی
</t>
  </si>
  <si>
    <t xml:space="preserve">
کرد شبنم را به خورشید آشنا افتادگی
</t>
  </si>
  <si>
    <t xml:space="preserve">
قطره را شد سوی دریا رهنما افتادگی
</t>
  </si>
  <si>
    <t xml:space="preserve">
راحت روی زمین زیر نگین ناز توست
</t>
  </si>
  <si>
    <t xml:space="preserve">
گر چو نقش پا توانی ساخت با افتادگی
</t>
  </si>
  <si>
    <t xml:space="preserve">
بی‌نیازی نیست ناز غیرت آهنگان عشق
</t>
  </si>
  <si>
    <t xml:space="preserve">
شعله راگردن‌کشی برده‌ست تا افتادگی
</t>
  </si>
  <si>
    <t xml:space="preserve">
عالمی چون اشک بر مژگان ما دارد قدم
</t>
  </si>
  <si>
    <t xml:space="preserve">
این نیستان داشت بیش از بوریا افتادگی
</t>
  </si>
  <si>
    <t xml:space="preserve">
داغ می گوید به گوش شعله‌، کای مست غرور
</t>
  </si>
  <si>
    <t xml:space="preserve">
تا به ‌کی سر بر هوای پیش پا افتادگی
</t>
  </si>
  <si>
    <t xml:space="preserve">
ما ضعیفان فارغیم از زحمت تحصیل جاه
</t>
  </si>
  <si>
    <t xml:space="preserve">
مسند ما خاکساری تخت ما افتادگی
</t>
  </si>
  <si>
    <t xml:space="preserve">
از مزاج کینه‌جو وضع مدارا برده‌اند
</t>
  </si>
  <si>
    <t xml:space="preserve">
با شرر مشکل که گردد آشنا افتادگی
</t>
  </si>
  <si>
    <t xml:space="preserve">
گه به پای کاکلش افتم گهی در پای زلف
</t>
  </si>
  <si>
    <t xml:space="preserve">
خوش سر وکاری مرا افتاد با افتادگی
</t>
  </si>
  <si>
    <t xml:space="preserve">
رفته‌ام از خویش تا از خاک بردارم سری
</t>
  </si>
  <si>
    <t xml:space="preserve">
اینقدر چون سایه‌ام دارد به پا افتادگی
</t>
  </si>
  <si>
    <t xml:space="preserve">
یار رفت و من چو نقش پا به خاک افتاده‌ام
</t>
  </si>
  <si>
    <t xml:space="preserve">
سایه می‌گردید کاش این نارسا افتادگی
</t>
  </si>
  <si>
    <t xml:space="preserve">
فال اشکی می‌زند بی‌دست و پاییهای آه
</t>
  </si>
  <si>
    <t xml:space="preserve">
شبنم است آن دم که گل کرد از هوا افتادگی
</t>
  </si>
  <si>
    <t xml:space="preserve">
خاک عاجزنیز خود را می‌زند برروی باد
</t>
  </si>
  <si>
    <t xml:space="preserve">
خصم اگر منصف نباشد تا کجا افتادگی
</t>
  </si>
  <si>
    <t xml:space="preserve">
ما همه اشک و تو مژگان‌، ما همه تخم و تو ابر
</t>
  </si>
  <si>
    <t xml:space="preserve">
دستگیری از تو میزیبد، ز ما افتادگی
</t>
  </si>
  <si>
    <t xml:space="preserve">
تا تواند خواست عذر سرکشیهای شباب
</t>
  </si>
  <si>
    <t xml:space="preserve">
می‌کند بیدل به ما قد دو تا افتادگی
</t>
  </si>
  <si>
    <t xml:space="preserve">
عمرگذشت و همچنان داغ وفاست زندگی
</t>
  </si>
  <si>
    <t xml:space="preserve">
زحمت دل کجا بریم آبله پاست زندگی
</t>
  </si>
  <si>
    <t xml:space="preserve">
هر چه دمید از سحر داشت ز شبنمی اثر
</t>
  </si>
  <si>
    <t xml:space="preserve">
درخور شوخی نفس غرق حیاست زندگی
</t>
  </si>
  <si>
    <t xml:space="preserve">
آخر کار زندگی نیست به غیر انفعال
</t>
  </si>
  <si>
    <t xml:space="preserve">
رفت شباب و این زمان قد دوتاست زندگی
</t>
  </si>
  <si>
    <t xml:space="preserve">
دل به زبان نمی‌رسد لب به فغان نمی‌رسد
</t>
  </si>
  <si>
    <t xml:space="preserve">
کس به نشان نمی‌رسد تیر خطاست زندگی
</t>
  </si>
  <si>
    <t xml:space="preserve">
پرتوی ازگداز دل بسته ره خرام شمع
</t>
  </si>
  <si>
    <t xml:space="preserve">
زین‌کف خون نیم رنگ پا به حناست زندگی
</t>
  </si>
  <si>
    <t xml:space="preserve">
تا نفس آیت بقاست ناله‌کمین مدعاست
</t>
  </si>
  <si>
    <t xml:space="preserve">
دود دلی بلندکن دست دعاست زندگی
</t>
  </si>
  <si>
    <t xml:space="preserve">
از همه شغل خوشترست صنعت عیب پوشیت
</t>
  </si>
  <si>
    <t xml:space="preserve">
پنبه به روی هم بدوز دلق‌گداست زندگی
</t>
  </si>
  <si>
    <t xml:space="preserve">
یک دو نفس خیال باز، رشتهٔ شوق‌ کن دراز
</t>
  </si>
  <si>
    <t xml:space="preserve">
تا ابد از ازل بتاز ملک خداست زندگی
</t>
  </si>
  <si>
    <t xml:space="preserve">
خواه نوای راحتیم خواه طنین‌کلفتیم
</t>
  </si>
  <si>
    <t xml:space="preserve">
هر چه بود غنیمتیم صوت و صداست زندگی
</t>
  </si>
  <si>
    <t xml:space="preserve">
شورجنون ما ومن جوش وفسون وهم وظن
</t>
  </si>
  <si>
    <t xml:space="preserve">
وقف بهار زندگیست لیک کجاست زندگی
</t>
  </si>
  <si>
    <t xml:space="preserve">
جز به خموشی از حباب صر‌فهٔ عافیت‌که دید
</t>
  </si>
  <si>
    <t xml:space="preserve">
ای قفس اینقدر مبال تنگ قباست زندگی
</t>
  </si>
  <si>
    <t xml:space="preserve">
بیدل ازین سراب وهم جام فریب خورده‌ای
</t>
  </si>
  <si>
    <t xml:space="preserve">
تا به عدم نمی‌رسی دور نماست زندگی
</t>
  </si>
  <si>
    <t xml:space="preserve">
بسکه بی روی تو خجلت‌ کرد خرمن زندگی
</t>
  </si>
  <si>
    <t xml:space="preserve">
بر حریفان مرگ دشوارست بر من زندگی
</t>
  </si>
  <si>
    <t xml:space="preserve">
با چنین دردی ‌که باید زیست دور از دوستان
</t>
  </si>
  <si>
    <t xml:space="preserve">
به‌ که نپسندد قضا برهیچ دشمن زندگی
</t>
  </si>
  <si>
    <t xml:space="preserve">
کاش در کنج عدم بی درد سر می‌سوختم
</t>
  </si>
  <si>
    <t xml:space="preserve">
همچو شمعم‌ کرد راه مرگ روشن زندگی
</t>
  </si>
  <si>
    <t xml:space="preserve">
خجلت عشق و وفا، یأس و امید مدعا
</t>
  </si>
  <si>
    <t xml:space="preserve">
عالمی شد بار دل زین بارگردن زندگی
</t>
  </si>
  <si>
    <t xml:space="preserve">
بی‌نفس گردیدن از آفات ایمن می‌کند
</t>
  </si>
  <si>
    <t xml:space="preserve">
آن چراغی راکه دارد زیر دامن زندگی
</t>
  </si>
  <si>
    <t xml:space="preserve">
تشنهٔ آبی نباید بود کز سر بگذرد
</t>
  </si>
  <si>
    <t xml:space="preserve">
می‌شود آخر دم تیغ ازگذشتن زندگی
</t>
  </si>
  <si>
    <t xml:space="preserve">
فرصت ‌آوارگی هم یک دو گردش بیش نیست
</t>
  </si>
  <si>
    <t xml:space="preserve">
تا به‌ کی دارد چو سنگت در فلاخن زندگی
</t>
  </si>
  <si>
    <t xml:space="preserve">
هرکه می‌بینی دکان آرای نازی دیگرست
</t>
  </si>
  <si>
    <t xml:space="preserve">
زین قماش پوچ یعنی باب مردن زندگی
</t>
  </si>
  <si>
    <t xml:space="preserve">
تا کجا همکسوت طاووس خواهی زیستن
</t>
  </si>
  <si>
    <t xml:space="preserve">
بیخبر در آبت افکنده‌ست روغن زندگی
</t>
  </si>
  <si>
    <t xml:space="preserve">
گه به منظر می‌فریبد گه به بامت می‌برد
</t>
  </si>
  <si>
    <t xml:space="preserve">
می‌کشد تا خانهٔ‌گورت به هر فن زندگی
</t>
  </si>
  <si>
    <t xml:space="preserve">
دستگاه ناله هم ای کاش مدّی می‌کشید
</t>
  </si>
  <si>
    <t xml:space="preserve">
چون سپندم سوخت داغ نیمه شیون زندگی
</t>
  </si>
  <si>
    <t xml:space="preserve">
شبنم انشا بود بیدل خجلت پرواز صبح
</t>
  </si>
  <si>
    <t xml:space="preserve">
برکفن زد تا عرق‌ کرد از دویدن زندگی
</t>
  </si>
  <si>
    <t xml:space="preserve">
جز عافیتم نیست به سودای تو ننگی
</t>
  </si>
  <si>
    <t xml:space="preserve">
ای خاک برآن سرکه نیرزید به سنگی
</t>
  </si>
  <si>
    <t xml:space="preserve">
انجام خرام تو شکار افکن دل بود
</t>
  </si>
  <si>
    <t xml:space="preserve">
ازسرو، چمن هم به جگر داشت خدنگی
</t>
  </si>
  <si>
    <t xml:space="preserve">
مخمور لبت ‌گر چمنش نشئه رساند
</t>
  </si>
  <si>
    <t xml:space="preserve">
در شیشهٔ یک غنچه نماند می رنگی
</t>
  </si>
  <si>
    <t xml:space="preserve">
محو است در آیینهٔ تمکین تو شوخی
</t>
  </si>
  <si>
    <t xml:space="preserve">
چون معنی پرواز شرر در دل سنگی
</t>
  </si>
  <si>
    <t xml:space="preserve">
تا طرح تبسم فکنی چین جبین است
</t>
  </si>
  <si>
    <t xml:space="preserve">
در لطف و عتابت نتوان یافت درنگی
</t>
  </si>
  <si>
    <t xml:space="preserve">
در عالم ایجاد مسلم نتوان زیست
</t>
  </si>
  <si>
    <t xml:space="preserve">
هر دل المی دارد و هر آینه رنگی
</t>
  </si>
  <si>
    <t xml:space="preserve">
در دیدهٔ عبرت اثر دام حوادث
</t>
  </si>
  <si>
    <t xml:space="preserve">
خفته‌ست به زیر پر طاووس‌، پلنگی
</t>
  </si>
  <si>
    <t xml:space="preserve">
خوش باش به پیری چو زکف رفت شبابت
</t>
  </si>
  <si>
    <t xml:space="preserve">
گر زمزمهٔ نی نبود، نوحهٔ چنگی
</t>
  </si>
  <si>
    <t xml:space="preserve">
آن مشهد نیرنگ‌ که صبح است دلیلش
</t>
  </si>
  <si>
    <t xml:space="preserve">
زخم نفسی دارد و خونریزی رنگی
</t>
  </si>
  <si>
    <t xml:space="preserve">
فریادکه در سرمه نهفتند خروشم
</t>
  </si>
  <si>
    <t xml:space="preserve">
بشکست دل اما نرسیدم به ترنگی
</t>
  </si>
  <si>
    <t xml:space="preserve">
عمریست‌که چون اشک قفا باز نگاهم
</t>
  </si>
  <si>
    <t xml:space="preserve">
با برق سواران چه‌کند کوشش لنگی
</t>
  </si>
  <si>
    <t xml:space="preserve">
در دیدهٔ ابنای زمان چند توان زیست
</t>
  </si>
  <si>
    <t xml:space="preserve">
مکروهتر از صورت ایمان به فرنگی
</t>
  </si>
  <si>
    <t xml:space="preserve">
تا خون‌که ساغرکش آرایش نازست
</t>
  </si>
  <si>
    <t xml:space="preserve">
از رنگ حنا می‌رسد آیینه به چنگی
</t>
  </si>
  <si>
    <t xml:space="preserve">
بیدل نی‌ام آزاد به رنگی‌ که ز تهمت
</t>
  </si>
  <si>
    <t xml:space="preserve">
برچشم شرارم مژه بندد رگ سنگی
</t>
  </si>
  <si>
    <t xml:space="preserve">
چو بوی‌گل ز چه افسردگی مقید رنگی
</t>
  </si>
  <si>
    <t xml:space="preserve">
تودست قدرتی ای بیخبرچرا ته سنگی
</t>
  </si>
  <si>
    <t xml:space="preserve">
حباب وار ز دردی‌کشان حوصله بگذر
</t>
  </si>
  <si>
    <t xml:space="preserve">
که تا گشوده‌ای آغوش شوق کام نهنگی
</t>
  </si>
  <si>
    <t xml:space="preserve">
ز صیدگاه طرب غافلی به وهم تعلق
</t>
  </si>
  <si>
    <t xml:space="preserve">
اگر ز خانه برآیی پر هزار خدنگی
</t>
  </si>
  <si>
    <t xml:space="preserve">
فضای کَون و مکان با دل گرفته چه سازد
</t>
  </si>
  <si>
    <t xml:space="preserve">
فسرده صد در و دشت از همین یک آبله تنگی
</t>
  </si>
  <si>
    <t xml:space="preserve">
ز داغ اگر همه طاووس‌گل‌کنی چه‌گشاید
</t>
  </si>
  <si>
    <t xml:space="preserve">
که عشق چشم نبازد به لعبتان فرنگی
</t>
  </si>
  <si>
    <t xml:space="preserve">
به عشق تا عرق شرم نیست توام اشک است
</t>
  </si>
  <si>
    <t xml:space="preserve">
حذر که خندهٔ دندان نمای عالم بنگی
</t>
  </si>
  <si>
    <t xml:space="preserve">
دل پری‌که نداری مکن تهی ز تعین
</t>
  </si>
  <si>
    <t xml:space="preserve">
کزین ترانه‌گرانتر ز عطسه‌های تفنگی
</t>
  </si>
  <si>
    <t xml:space="preserve">
غنیمت است به پیری نفس شماری عبرت
</t>
  </si>
  <si>
    <t xml:space="preserve">
شکسته شیشه و اکنون تو زان شکست ترنگی
</t>
  </si>
  <si>
    <t xml:space="preserve">
مباد جرأت طاقت کشد به لغزش خفّت
</t>
  </si>
  <si>
    <t xml:space="preserve">
درین گذر به‌ ادایی قدم‌گشا که نه لنگی
</t>
  </si>
  <si>
    <t xml:space="preserve">
گذشت قافله‌ها زین بساط نعل در آتش
</t>
  </si>
  <si>
    <t xml:space="preserve">
سپندوار تو هم در کمین به وهم شلنگی
</t>
  </si>
  <si>
    <t xml:space="preserve">
به عزم هر چه قدم می‌زنی بجاست فسردن
</t>
  </si>
  <si>
    <t xml:space="preserve">
شتاب تا نگذشته‌ست از پرتو درنگی
</t>
  </si>
  <si>
    <t xml:space="preserve">
گداخت حیرتم از فکر سرنوشت تو بیدل
</t>
  </si>
  <si>
    <t xml:space="preserve">
به صیقل آینه رفت و تو همچنان ته زنگی
</t>
  </si>
  <si>
    <t xml:space="preserve">
دارد به من دلشده امشب سرجنگی
</t>
  </si>
  <si>
    <t xml:space="preserve">
گلبرگ ‌کمانی پر طاووس خدنگی
</t>
  </si>
  <si>
    <t xml:space="preserve">
پیش که برم شکوه از آن نرگس ‌کافر
</t>
  </si>
  <si>
    <t xml:space="preserve">
بیچاره شهیدم ز دم تیغ فرنگی
</t>
  </si>
  <si>
    <t xml:space="preserve">
مشکل‌که ز فکر عدم خویش برآییم
</t>
  </si>
  <si>
    <t xml:space="preserve">
داریم سر اما به ‌گریبان نهنگی
</t>
  </si>
  <si>
    <t xml:space="preserve">
آن جلوه ‌که بیرون خیالست خیالش
</t>
  </si>
  <si>
    <t xml:space="preserve">
دیدیم به رنگی ‌که ندیدیم به رنگی
</t>
  </si>
  <si>
    <t xml:space="preserve">
محتاج نفس ‌کرد تحیر دل ما را
</t>
  </si>
  <si>
    <t xml:space="preserve">
آیینه شد آخر جرس ناله به چنگی
</t>
  </si>
  <si>
    <t xml:space="preserve">
کلفت نبرد ره به دل باده پرستان
</t>
  </si>
  <si>
    <t xml:space="preserve">
آیینهٔ مینا نکشد زحمت زنگی
</t>
  </si>
  <si>
    <t xml:space="preserve">
نیرنگ بد و نیک دو عالم همه ازتوست
</t>
  </si>
  <si>
    <t xml:space="preserve">
گر بگذری از خویش نه صلحست و نه جنگی
</t>
  </si>
  <si>
    <t xml:space="preserve">
هشدار که بر گوش عزیزان نتوان خورد
</t>
  </si>
  <si>
    <t xml:space="preserve">
گرنیست سخن را اثر تیر و تفنگی
</t>
  </si>
  <si>
    <t xml:space="preserve">
گامی به ‌گشاد خط پرگار نرفتیم
</t>
  </si>
  <si>
    <t xml:space="preserve">
چون نقطه فسردم به فشار دل تنگی
</t>
  </si>
  <si>
    <t xml:space="preserve">
گرد رم عیش است چه صحرا و چه ‌گلزار
</t>
  </si>
  <si>
    <t xml:space="preserve">
فرصت همه جا خون شده در بخیهٔ رنگی
</t>
  </si>
  <si>
    <t xml:space="preserve">
بیدل خوشم از عارض‌ گلگون به خط سبز
</t>
  </si>
  <si>
    <t xml:space="preserve">
فارغ زمی‌ام ساخته ‌کیفیت بنگی
</t>
  </si>
  <si>
    <t xml:space="preserve">
ز نیرنگ خیال طفل شوخ شعله در چنگی
</t>
  </si>
  <si>
    <t xml:space="preserve">
شرر حواله گردیده‌ست تا گردانده‌ام رنگی
</t>
  </si>
  <si>
    <t xml:space="preserve">
تجلی صیقا دیدار چون آیینه‌ام اما
</t>
  </si>
  <si>
    <t xml:space="preserve">
نمی‌باشد به نابینایی حیرانی‌ام زنگی
</t>
  </si>
  <si>
    <t xml:space="preserve">
تلاش لازم افتاده‌ست ساز زندگانی را
</t>
  </si>
  <si>
    <t xml:space="preserve">
سری بر سنگ می‌باید زدن بی صلحی و جنگی
</t>
  </si>
  <si>
    <t xml:space="preserve">
چو صبح اظهار ناکامی‌ست سامان بهار من
</t>
  </si>
  <si>
    <t xml:space="preserve">
ز پرواز غباری چند پیدا کرده‌ام رنگی
</t>
  </si>
  <si>
    <t xml:space="preserve">
دو عالم می‌توان از یک نگاه‌ گرم طی‌کردن
</t>
  </si>
  <si>
    <t xml:space="preserve">
تک و تاز شرر نی جاده می‌خواهد نه فرسنگی
</t>
  </si>
  <si>
    <t xml:space="preserve">
فضای وادی امکان ندارد گردی از الفت
</t>
  </si>
  <si>
    <t xml:space="preserve">
همان چین است اگر خاری به دامانت زند چنگی
</t>
  </si>
  <si>
    <t xml:space="preserve">
ببال ای آه نومیدی که از افسون افسردن
</t>
  </si>
  <si>
    <t xml:space="preserve">
تپشها خون شد اما کرد ایجاد دل تنگی
</t>
  </si>
  <si>
    <t xml:space="preserve">
ز یاس قامت خم‌گشته بر خود نوحه‌ای دارم
</t>
  </si>
  <si>
    <t xml:space="preserve">
پریشان‌ کرده‌ام در مرگ عشرت‌ گیسوی چنگی
</t>
  </si>
  <si>
    <t xml:space="preserve">
زبان‌اضطراب اشک‌نومیدم که می‌فهمد؟
</t>
  </si>
  <si>
    <t xml:space="preserve">
شکستم شیشه‌ای اما نبردم بوی آهنگی
</t>
  </si>
  <si>
    <t xml:space="preserve">
چرا برخود ننازد چهره پرداز نیاز من
</t>
  </si>
  <si>
    <t xml:space="preserve">
شکستی طره ‌تا بستی به روی حال من‌ رنگی
</t>
  </si>
  <si>
    <t xml:space="preserve">
ز طبع ما درشتی برد یاد رفتگان بیدل
</t>
  </si>
  <si>
    <t xml:space="preserve">
خرام ناله‌ها نگذاشت درکهسار ما سنگی
</t>
  </si>
  <si>
    <t xml:space="preserve">
ندارد ساز این محفل مخالف پرده آهنگی
</t>
  </si>
  <si>
    <t xml:space="preserve">
چمن فریاد بلبل می‌کند گر بشکنی؟نگی
</t>
  </si>
  <si>
    <t xml:space="preserve">
از این کهسار مگذر بی‌ادب‌ کز درد یکرنگی
</t>
  </si>
  <si>
    <t xml:space="preserve">
پری در شیشه نالدگر بگردد پ ری سنگی
</t>
  </si>
  <si>
    <t xml:space="preserve">
به غفلت داده‌ای آرایش ناموس آگاهی
</t>
  </si>
  <si>
    <t xml:space="preserve">
گریبان می‌درّد آیینه‌ گر بر هم خورد رنگی
</t>
  </si>
  <si>
    <t xml:space="preserve">
فسردن تا به‌ کی ای بیخبر گردی پر افشان‌ کن
</t>
  </si>
  <si>
    <t xml:space="preserve">
تو هم داری به زیر بال طاووسانه نیرنگی
</t>
  </si>
  <si>
    <t xml:space="preserve">
چو شمع خامسوز از نارساییهای اقبالت
</t>
  </si>
  <si>
    <t xml:space="preserve">
ته پامانده جولانی به منزل خفته فرسنگی
</t>
  </si>
  <si>
    <t xml:space="preserve">
غنا پروردهٔ فقرم خوشا سامان خرسندی
</t>
  </si>
  <si>
    <t xml:space="preserve">
کز اقبالش توان در خاک هم زد کوس اورنگی
</t>
  </si>
  <si>
    <t xml:space="preserve">
جهان حرف افسون مخالف بر نمی‌دارد
</t>
  </si>
  <si>
    <t xml:space="preserve">
جنون و هوش و عقل و بیخودی هر نامی و ننگی
</t>
  </si>
  <si>
    <t xml:space="preserve">
به این جرات تلاش خلق و شوخیهای تدبیرش
</t>
  </si>
  <si>
    <t xml:space="preserve">
به خود خندیدنی دارد جنون جولانی لنگی
</t>
  </si>
  <si>
    <t xml:space="preserve">
سحر گاهی نوای نی به‌گوشم زد که ای غافل
</t>
  </si>
  <si>
    <t xml:space="preserve">
نفسها ناله‌ گردد تا رسد سازی به آهنگی
</t>
  </si>
  <si>
    <t xml:space="preserve">
در تن گلزار آخر از فسون فرصت اندیشی
</t>
  </si>
  <si>
    <t xml:space="preserve">
فسردیم و نبستیم آشیانی در دل تنگی
</t>
  </si>
  <si>
    <t xml:space="preserve">
ز رمز صورت و معنی دل خود جمع‌ کن بیدل
</t>
  </si>
  <si>
    <t xml:space="preserve">
بهار اینجاست سامانش درون بویی برون رنگی
</t>
  </si>
  <si>
    <t xml:space="preserve">
باز آمد در چمن یاد از صفیر بلبلی
</t>
  </si>
  <si>
    <t xml:space="preserve">
رنگ‌گل‌، طرف عذاری بوی‌سنبل‌کاکلی
</t>
  </si>
  <si>
    <t xml:space="preserve">
سرنگون فکر چون مینای خالی سوختم
</t>
  </si>
  <si>
    <t xml:space="preserve">
مصرع موزون نکردم درزمین قلقلی
</t>
  </si>
  <si>
    <t xml:space="preserve">
لاله وارم دل به حسرت سوخت اماگل نکرد
</t>
  </si>
  <si>
    <t xml:space="preserve">
آنقدر دودی‌که پیچم بر دماغ سنبلی
</t>
  </si>
  <si>
    <t xml:space="preserve">
جز خراش دل چه دارد چرخ دوار از فسون
</t>
  </si>
  <si>
    <t xml:space="preserve">
عقدهٔ ما هم نیاز ناخن بی‌چنگلی
</t>
  </si>
  <si>
    <t xml:space="preserve">
کاش نومیدی به فریادگرفتاران رسد
</t>
  </si>
  <si>
    <t xml:space="preserve">
خانهٔ زنجیر ما را تنگ دارد غلغلی
</t>
  </si>
  <si>
    <t xml:space="preserve">
نفس را تاکی به آرایش مکرم داشتن
</t>
  </si>
  <si>
    <t xml:space="preserve">
پشم هم برپشت خرکم نیست‌گر خواهد جلی
</t>
  </si>
  <si>
    <t xml:space="preserve">
اینقدر از فکر هستی در وبال افتاده‌ایم
</t>
  </si>
  <si>
    <t xml:space="preserve">
جز خم‌گردن درین زندان‌نمی‌باشد غلی
</t>
  </si>
  <si>
    <t xml:space="preserve">
ترک حاجت‌گیر ناموس حیا را پاس‌دار
</t>
  </si>
  <si>
    <t xml:space="preserve">
تا لب از خشکی بر آب رو نیاراید پلی
</t>
  </si>
  <si>
    <t xml:space="preserve">
سرخوش پیمانهٔ میخانهٔ تسلیم باش
</t>
  </si>
  <si>
    <t xml:space="preserve">
حلقهٔ بیرون در هم نیست بی‌جام ملی
</t>
  </si>
  <si>
    <t xml:space="preserve">
نیست غافل آفتاب از ذرهٔ بی‌دست و پا
</t>
  </si>
  <si>
    <t xml:space="preserve">
با همه موهومی آخر جزو ما داردکلی
</t>
  </si>
  <si>
    <t xml:space="preserve">
بیدل امشب بر سرم چون شمع ‌دست نازکیست‌؟
</t>
  </si>
  <si>
    <t xml:space="preserve">
خفته‌ام در زیر تیغ و چتر می‌بندم گلی
</t>
  </si>
  <si>
    <t xml:space="preserve">
به ما و من غلو دارد دنی تا فطرت عالی
</t>
  </si>
  <si>
    <t xml:space="preserve">
جهان تنگ آسودن دل پر می‌کند خالی
</t>
  </si>
  <si>
    <t xml:space="preserve">
نقوش وهم و ظن در هر تأمل می‌شود باطل
</t>
  </si>
  <si>
    <t xml:space="preserve">
خط پارینه باید خواندن از تقویم امسالی
</t>
  </si>
  <si>
    <t xml:space="preserve">
نفس سحر چه مضمون بر دماغ هوش می‌خواند
</t>
  </si>
  <si>
    <t xml:space="preserve">
که عمری شد ز هوشم می‌برد این مصرع خالی
</t>
  </si>
  <si>
    <t xml:space="preserve">
در آن وادی که مخمور نگاه او قدم ساید
</t>
  </si>
  <si>
    <t xml:space="preserve">
دماغ آبله بالد قدح در دست پامالی
</t>
  </si>
  <si>
    <t xml:space="preserve">
به هر واماندگی سعی ضعیفان در نمی‌ماند
</t>
  </si>
  <si>
    <t xml:space="preserve">
فسردن می‌شود پرواز رنگ از بی پر و بالی
</t>
  </si>
  <si>
    <t xml:space="preserve">
نمی‌دانم ز شرم فوت فرصت کی برون آیم
</t>
  </si>
  <si>
    <t xml:space="preserve">
عرق عمریست بر پیشانی‌ام بسته‌ست غسالی
</t>
  </si>
  <si>
    <t xml:space="preserve">
به بازار هوس شغل چه سودا داشتم یارب
</t>
  </si>
  <si>
    <t xml:space="preserve">
زیان و سود رفت و مانده برجا ننگ دلالی
</t>
  </si>
  <si>
    <t xml:space="preserve">
جهان بی‌اعتبار افتاد از لاف دنی طبعان
</t>
  </si>
  <si>
    <t xml:space="preserve">
نیستان پشم می‌بافد ز شیر و گربهٔ قالی
</t>
  </si>
  <si>
    <t xml:space="preserve">
شکوه عالم موهوم را با ما چه سنجد کس
</t>
  </si>
  <si>
    <t xml:space="preserve">
هجوم ذره گر قنطار چیند نیست مثقالی
</t>
  </si>
  <si>
    <t xml:space="preserve">
به این تسلیم بار نیک و بد تا کی کشم بیدل
</t>
  </si>
  <si>
    <t xml:space="preserve">
سیه‌گردید همچون شانه دوش من ز حمالی
</t>
  </si>
  <si>
    <t xml:space="preserve">
رمی‌’ بیتابیی‌، تغییر رنگی‌،‌گردش حالی
</t>
  </si>
  <si>
    <t xml:space="preserve">
فسردی بیخبر، جهدی که شاید واکنی بالی
</t>
  </si>
  <si>
    <t xml:space="preserve">
به رنگ غنچه نتوان عافیت مغرور گردیدن
</t>
  </si>
  <si>
    <t xml:space="preserve">
پریشانی بود تفصیل هر جمعیت اجمالی
</t>
  </si>
  <si>
    <t xml:space="preserve">
بغیر از نفی هستی محرم اثبات نتوان شد
</t>
  </si>
  <si>
    <t xml:space="preserve">
همان پرواز رنگت بسته بر آیینه تمثالی
</t>
  </si>
  <si>
    <t xml:space="preserve">
حصول آب و رنگ امتیاز آسان نمی‌باشد
</t>
  </si>
  <si>
    <t xml:space="preserve">
بسوز و داغ شو تا بر رخ هستی نهی خالی
</t>
  </si>
  <si>
    <t xml:space="preserve">
به ذوق سوختن زین انجمن کلفت غنیمت دان
</t>
  </si>
  <si>
    <t xml:space="preserve">
همین شام است و بس گر شمع دارد صبح اقبالی
</t>
  </si>
  <si>
    <t xml:space="preserve">
تحیر زحمت تکلیف دیگر برنمی‌دارد
</t>
  </si>
  <si>
    <t xml:space="preserve">
نگه باش و مژه بردار هر باری و حمالی
</t>
  </si>
  <si>
    <t xml:space="preserve">
من از سود و زبان آگه نی‌ام لیک اینقدر دانم
</t>
  </si>
  <si>
    <t xml:space="preserve">
که جنس عافیت را جز خموشی نیست دلالی
</t>
  </si>
  <si>
    <t xml:space="preserve">
به هر جا رفته‌ایم از خود اثر رفته‌ست پیش از ما
</t>
  </si>
  <si>
    <t xml:space="preserve">
غباری کو که نازد کاروان ما به دنبالی
</t>
  </si>
  <si>
    <t xml:space="preserve">
به رسوایی‌کشید از شوخی چاک‌گریبانت
</t>
  </si>
  <si>
    <t xml:space="preserve">
تبسم از سحر همچون شکنج از چهرهٔ زالی
</t>
  </si>
  <si>
    <t xml:space="preserve">
به هیچ آهنگ عرض مدعا صورت نمی‌بندد
</t>
  </si>
  <si>
    <t xml:space="preserve">
چو مضمون بلند افتاده‌ام در خاطر لالی
</t>
  </si>
  <si>
    <t xml:space="preserve">
مگر خاکستر دل دارد استقبال آهنگم
</t>
  </si>
  <si>
    <t xml:space="preserve">
که از طبع سپند من تپیدن می‌کشد بالی
</t>
  </si>
  <si>
    <t xml:space="preserve">
تپش در طبع امواجست سعی‌گوهر آرایی
</t>
  </si>
  <si>
    <t xml:space="preserve">
تبی دارم که خواهد ریخت آخر رنگ تبخالی
</t>
  </si>
  <si>
    <t xml:space="preserve">
چه پردازم به اظهار خط بیمطلب هستی
</t>
  </si>
  <si>
    <t xml:space="preserve">
مگر از خامهٔ تحقیق بیرون افکنم نالی
</t>
  </si>
  <si>
    <t xml:space="preserve">
به ناسور جگر عمری‌ست گرد ناله می‌ریزم
</t>
  </si>
  <si>
    <t xml:space="preserve">
خوشا عرض بضاعتها کف خاکی و غربالی
</t>
  </si>
  <si>
    <t xml:space="preserve">
ز تشریف جهان بیدل به عریانی قناعت ‌کن
</t>
  </si>
  <si>
    <t xml:space="preserve">
که ‌گل اینجا همین یک جامه می‌یابد پس از سالی
</t>
  </si>
  <si>
    <t xml:space="preserve">
ای هوش‌! سخت داغیست‌، یاد بهار طفلی
</t>
  </si>
  <si>
    <t xml:space="preserve">
تا مرگ بایدت بود شمع مزار طفلی
</t>
  </si>
  <si>
    <t xml:space="preserve">
قد دو تا درین بزم آغوش ناامیدیست
</t>
  </si>
  <si>
    <t xml:space="preserve">
خمیازه کرد ما را آخر خمار طفلی
</t>
  </si>
  <si>
    <t xml:space="preserve">
ای عافیت تمنا مگذر ز خاکساری
</t>
  </si>
  <si>
    <t xml:space="preserve">
این شیوه یادگارست از روزگار طفلی
</t>
  </si>
  <si>
    <t xml:space="preserve">
ای غافل از نهایت تا کی غم بدایت
</t>
  </si>
  <si>
    <t xml:space="preserve">
مو هم سفید کردی در انتظار طفلی
</t>
  </si>
  <si>
    <t xml:space="preserve">
ای واقف بزرگی آوارگی مبارک
</t>
  </si>
  <si>
    <t xml:space="preserve">
منزل نماند هر جا بستند بار طفلی
</t>
  </si>
  <si>
    <t xml:space="preserve">
ما را ز جام قسمت خون خوردنی است اما
</t>
  </si>
  <si>
    <t xml:space="preserve">
امروز ناگوارست آن خوشگوار طفلی
</t>
  </si>
  <si>
    <t xml:space="preserve">
تا روزگار سازد خالی به دیده جایت
</t>
  </si>
  <si>
    <t xml:space="preserve">
چون اشک برنداری سر از کنار طفلی
</t>
  </si>
  <si>
    <t xml:space="preserve">
چشمم به پیری آخر محتاج توتیا شد
</t>
  </si>
  <si>
    <t xml:space="preserve">
می‌داشت کاش گردی از رهگذار طفلی
</t>
  </si>
  <si>
    <t xml:space="preserve">
انجام پختگی بود آغاز خامی من
</t>
  </si>
  <si>
    <t xml:space="preserve">
تا حلقه‌گشت قامت‌کردم شکار طفلی
</t>
  </si>
  <si>
    <t xml:space="preserve">
تا خاک یأس بیزم بر فرق اعتبارات
</t>
  </si>
  <si>
    <t xml:space="preserve">
یکبارکاش سازند بازم دچار طفلی
</t>
  </si>
  <si>
    <t xml:space="preserve">
بر رغم فرع گاهی بر اصل هم نگاهی
</t>
  </si>
  <si>
    <t xml:space="preserve">
تاکی بزرگ بودن ای شیرخوار طفلی
</t>
  </si>
  <si>
    <t xml:space="preserve">
از مهد غنچه خواندیم اسرار این معما
</t>
  </si>
  <si>
    <t xml:space="preserve">
کاسودگی محال است بی‌اعتبار طفلی
</t>
  </si>
  <si>
    <t xml:space="preserve">
آخر ز جیب پیری قد خمیده گل کرد
</t>
  </si>
  <si>
    <t xml:space="preserve">
رمزکچه نهفتن در روزگار طفلی
</t>
  </si>
  <si>
    <t xml:space="preserve">
بر موی پیری افتاد امروز نوبت رنگ
</t>
  </si>
  <si>
    <t xml:space="preserve">
زد خامه در سفیداب صورت نگار طفلی
</t>
  </si>
  <si>
    <t xml:space="preserve">
امروزکام عشرت از زندگی چه جویم
</t>
  </si>
  <si>
    <t xml:space="preserve">
رفت آن غباربیدل با نی سوارطفلی
</t>
  </si>
  <si>
    <t xml:space="preserve">
چو من به دامگه عبرت او فتاده‌ کمی
</t>
  </si>
  <si>
    <t xml:space="preserve">
قفس شکستهٔ بی بال دانه در عدمی
</t>
  </si>
  <si>
    <t xml:space="preserve">
نفس به‌کسوت سیماب مضطرم دارد
</t>
  </si>
  <si>
    <t xml:space="preserve">
نه آشنای راحت و، نه اتفاق رمی
</t>
  </si>
  <si>
    <t xml:space="preserve">
مپرس از خط تسلیم مکتب نیرنگ
</t>
  </si>
  <si>
    <t xml:space="preserve">
چو سایه صفحه سیه‌ کرده‌ایم بی‌رقمی
</t>
  </si>
  <si>
    <t xml:space="preserve">
به صد هزار تردد درین قلمرو یاس
</t>
  </si>
  <si>
    <t xml:space="preserve">
نیافتیم چو امید قابل ستمی
</t>
  </si>
  <si>
    <t xml:space="preserve">
چو ابر بر عرق سعی بسته‌ام محمل
</t>
  </si>
  <si>
    <t xml:space="preserve">
کشد غبار من ای کاش از انفعال نمی
</t>
  </si>
  <si>
    <t xml:space="preserve">
به خاک راه تو یعنی سر فتادهٔ من
</t>
  </si>
  <si>
    <t xml:space="preserve">
هنوز فرصت نازیست رنجه‌کن قدمی
</t>
  </si>
  <si>
    <t xml:space="preserve">
نی‌ام به مشق خیالت‌کم از چراغ خموش
</t>
  </si>
  <si>
    <t xml:space="preserve">
بلغزش مژه من هم شکسته‌ام قلمی
</t>
  </si>
  <si>
    <t xml:space="preserve">
عروج همتم امشب خیال قامت‌کیست
</t>
  </si>
  <si>
    <t xml:space="preserve">
ز خود برآمدنی می‌زند به دل علمی
</t>
  </si>
  <si>
    <t xml:space="preserve">
کجا روم‌که برآرم سراز خط تسلیم
</t>
  </si>
  <si>
    <t xml:space="preserve">
به‌ کنج زانوم آفاق خورده است خمی
</t>
  </si>
  <si>
    <t xml:space="preserve">
قناعتم چقدر دستگاه نعمت داشت
</t>
  </si>
  <si>
    <t xml:space="preserve">
که سیرم از همه عالم بخوردن قسمی
</t>
  </si>
  <si>
    <t xml:space="preserve">
درین ستمکده حیران نشسته‌ام بیدل
</t>
  </si>
  <si>
    <t xml:space="preserve">
چو تار ساز ضعیفی به ناله متهمی
</t>
  </si>
  <si>
    <t xml:space="preserve">
دیده‌ای داریم محو انتظار مقدمی
</t>
  </si>
  <si>
    <t xml:space="preserve">
یارب این آیینه را زان ‌گل حضور شبنمی
</t>
  </si>
  <si>
    <t xml:space="preserve">
آنکه در یکتاییش وهم دویی را بار نیست
</t>
  </si>
  <si>
    <t xml:space="preserve">
چون ‌کنم یادش مقابل می‌شوم با عالمی
</t>
  </si>
  <si>
    <t xml:space="preserve">
گریه‌گو خجلت ‌فروشیهای عرض درد اوست
</t>
  </si>
  <si>
    <t xml:space="preserve">
از عرق در پرده‌های دیده می‌دزدم نمی
</t>
  </si>
  <si>
    <t xml:space="preserve">
چشمهٔ خونی دگر دارد بن هر موی من
</t>
  </si>
  <si>
    <t xml:space="preserve">
خاک ‌گردم تا به چندین زخم پاشم مرهمی
</t>
  </si>
  <si>
    <t xml:space="preserve">
چون هلالم دستگاه عاجزی امروز نیست
</t>
  </si>
  <si>
    <t xml:space="preserve">
در عدم بر استخوانها جبهه می‌دیدم خمی
</t>
  </si>
  <si>
    <t xml:space="preserve">
ای بهار نیستی از قدر خود غافل مباش
</t>
  </si>
  <si>
    <t xml:space="preserve">
هر دو عالم خاک شد تابست نقش آدمی
</t>
  </si>
  <si>
    <t xml:space="preserve">
سنگ اگر گردی شرر خواهد کشیدن محملت
</t>
  </si>
  <si>
    <t xml:space="preserve">
نیست این آسودگیها جز کمینگاه رمی
</t>
  </si>
  <si>
    <t xml:space="preserve">
از گزند امتداد روز و شب غافل مباش
</t>
  </si>
  <si>
    <t xml:space="preserve">
بر سراپای تو پیچیده‌ست مار ارقمی
</t>
  </si>
  <si>
    <t xml:space="preserve">
مایل قطع وفا تا چند خواهی زیستن
</t>
  </si>
  <si>
    <t xml:space="preserve">
تیغ‌ کین را جز تنک رویی نمی‌باشد دمی
</t>
  </si>
  <si>
    <t xml:space="preserve">
با کمال عجز بیدل بی‌نیازی جوهریم
</t>
  </si>
  <si>
    <t xml:space="preserve">
در شکست ما کلاه آراییی دارد خمی
</t>
  </si>
  <si>
    <t xml:space="preserve">
به وضع غربتم منظور بیتابی‌ست آرامی
</t>
  </si>
  <si>
    <t xml:space="preserve">
ز موج گوهرم گرد یتیمی نیست بی‌دامی
</t>
  </si>
  <si>
    <t xml:space="preserve">
دل مایوس ما را ای فلک بیکار نگذاری
</t>
  </si>
  <si>
    <t xml:space="preserve">
حضور عشرت صبحی نباشد کلفت شامی
</t>
  </si>
  <si>
    <t xml:space="preserve">
فناگشتیم و خاک ما به زبر چرخ مینایی
</t>
  </si>
  <si>
    <t xml:space="preserve">
چو ریگ شیشهٔ ساعت ندارد بوی آرامی
</t>
  </si>
  <si>
    <t xml:space="preserve">
حریفان مغتنم دارید دور کامرانی را
</t>
  </si>
  <si>
    <t xml:space="preserve">
درین محفل به‌کام بخت ما هم بود ایامی
</t>
  </si>
  <si>
    <t xml:space="preserve">
غرورش سرکش افتاده ست ای بیطاقتی عرضی
</t>
  </si>
  <si>
    <t xml:space="preserve">
تغافل شوخی از حد می‌برد ای ناله ابرامی
</t>
  </si>
  <si>
    <t xml:space="preserve">
ز چشم تنگ ظرف خود به حسنش برنمی‌آیم
</t>
  </si>
  <si>
    <t xml:space="preserve">
چسان گرداب گیرد بحر را در حلقهٔ دامی
</t>
  </si>
  <si>
    <t xml:space="preserve">
درین صحرا نمی‌یابم علاج تشنه کامیها
</t>
  </si>
  <si>
    <t xml:space="preserve">
مگر تبخاله بالد تا لب حسرت‌ کشد جامی
</t>
  </si>
  <si>
    <t xml:space="preserve">
خمار و مستی این بزم جز حرفی نمی‌باشد
</t>
  </si>
  <si>
    <t xml:space="preserve">
مشو مغرور آگاهی‌ که وصل اینجاست پیغامی
</t>
  </si>
  <si>
    <t xml:space="preserve">
نگاه بی‌نیازی اندکی تحریک مژگان کن
</t>
  </si>
  <si>
    <t xml:space="preserve">
جهانی پیشت آید گر تو از خود بگذری‌ گامی
</t>
  </si>
  <si>
    <t xml:space="preserve">
شرر گردید عمر من همان سنگ زمینگیرم
</t>
  </si>
  <si>
    <t xml:space="preserve">
نشد این جامهٔ افسردگی منظور احرامی
</t>
  </si>
  <si>
    <t xml:space="preserve">
دماغ بی‌نشانی خود نمایی برنمی‌دارد
</t>
  </si>
  <si>
    <t xml:space="preserve">
بس است آیینهٔ آثار عنقا کرده‌ام نامی
</t>
  </si>
  <si>
    <t xml:space="preserve">
جنون صیادی من چون سحر پنهان نمی‌باشد
</t>
  </si>
  <si>
    <t xml:space="preserve">
به هر جا گرد پروازی‌ست من افکنده‌ام دامی
</t>
  </si>
  <si>
    <t xml:space="preserve">
ضعیفی در امانم دارد از بیمهری گردون
</t>
  </si>
  <si>
    <t xml:space="preserve">
شکستی نیست رنگ سایه را گر افتد از بامی
</t>
  </si>
  <si>
    <t xml:space="preserve">
درین محفل نه آن بیربطی افسرده‌ست دلها را
</t>
  </si>
  <si>
    <t xml:space="preserve">
که یابی احتمال توأمی در مغز بادامی
</t>
  </si>
  <si>
    <t xml:space="preserve">
دماغی در هوای پختگی پرورده‌ام بیدل
</t>
  </si>
  <si>
    <t xml:space="preserve">
به مغز فطرتم نسبت ندارد فکر هر خامی
</t>
  </si>
  <si>
    <t xml:space="preserve">
خطابم می‌کند امشب چمن در بار پیغامی
</t>
  </si>
  <si>
    <t xml:space="preserve">
بهار اندوده لطفی بوی گل پرورده دشنامی
</t>
  </si>
  <si>
    <t xml:space="preserve">
چو خواب افتاده‌ام منظور چشم مست خودکامی
</t>
  </si>
  <si>
    <t xml:space="preserve">
به تلخی‌ کرده‌ام جا در مذاق طبع بادامی
</t>
  </si>
  <si>
    <t xml:space="preserve">
به یاد جلوه‌ات امید از خود رفتنی دارم
</t>
  </si>
  <si>
    <t xml:space="preserve">
در آغوش نگاه واپسین از دیده‌ام کامی
</t>
  </si>
  <si>
    <t xml:space="preserve">
به حمدالله دمید آخر خط مشکین ز رخسارت
</t>
  </si>
  <si>
    <t xml:space="preserve">
چراغ دیده تا روشن شود می‌خواستم شامی
</t>
  </si>
  <si>
    <t xml:space="preserve">
گر از طرز کلام آب رخ ‌گوهر نمی‌ریزی
</t>
  </si>
  <si>
    <t xml:space="preserve">
دل لعلی توان خون‌ کرد از افسون دشنامی
</t>
  </si>
  <si>
    <t xml:space="preserve">
بهار آمد جنون سرمایگان مفتست صحبتها
</t>
  </si>
  <si>
    <t xml:space="preserve">
چو بوی گل نمی‌باشد پریزاد گل اندامی
</t>
  </si>
  <si>
    <t xml:space="preserve">
کدامین نشئه جولان صید بیرون جست ازین صحرا
</t>
  </si>
  <si>
    <t xml:space="preserve">
که بی‌خمیازه نتوان یافت اینجا حلقهٔ دامی
</t>
  </si>
  <si>
    <t xml:space="preserve">
چه امکانست رنگ شعله ریزد شمع با آهم
</t>
  </si>
  <si>
    <t xml:space="preserve">
به بزم پختگان بالا نگیرد کار هر خامی
</t>
  </si>
  <si>
    <t xml:space="preserve">
به کف نامد کسی را دامن شهرت به آسانی
</t>
  </si>
  <si>
    <t xml:space="preserve">
نگین جان می‌کند تا زین سبب حاصل ‌کند نامی
</t>
  </si>
  <si>
    <t xml:space="preserve">
کمند همت از چین تأمل ننگ می‌دارد
</t>
  </si>
  <si>
    <t xml:space="preserve">
مپیچ از نارساییها به هر آغاز و انجامی
</t>
  </si>
  <si>
    <t xml:space="preserve">
بهار بیخودی ‌گویند بزم عشرتی دارد
</t>
  </si>
  <si>
    <t xml:space="preserve">
روم تا رنگ برگردانم و پیدا کنم جامی
</t>
  </si>
  <si>
    <t xml:space="preserve">
به یاد جلوه عمری شد نگه می‌پرورد بیدل
</t>
  </si>
  <si>
    <t xml:space="preserve">
هنر از حیرت آیینه‌ام منت‌کش دامی
</t>
  </si>
  <si>
    <t xml:space="preserve">
گر نیست در این میکدهها دور تمامی
</t>
  </si>
  <si>
    <t xml:space="preserve">
قانع چو هلالیم به نصف خط جامی
</t>
  </si>
  <si>
    <t xml:space="preserve">
در ملک قناعت به مه و مهر مپرداز
</t>
  </si>
  <si>
    <t xml:space="preserve">
گر نان شبی هست و چراغ سر شامی
</t>
  </si>
  <si>
    <t xml:space="preserve">
این باغ چه دارد ز سر و برگ تعین
</t>
  </si>
  <si>
    <t xml:space="preserve">
تخم‌، آرزوی پوچ و، ثمر، فطرت خامی
</t>
  </si>
  <si>
    <t xml:space="preserve">
بنیاد غرور همه بر دعوی پوچ است
</t>
  </si>
  <si>
    <t xml:space="preserve">
در عرصهٔ ما تیغ‌کشیده‌ست نیامی
</t>
  </si>
  <si>
    <t xml:space="preserve">
شاهان به‌نگین غره‌، گدایان به قناعت
</t>
  </si>
  <si>
    <t xml:space="preserve">
هستی همه را ساخته خفت‌کش نامی
</t>
  </si>
  <si>
    <t xml:space="preserve">
عبرت خبری می‌دهد از فرصت اقبال
</t>
  </si>
  <si>
    <t xml:space="preserve">
این وصل نه زانهاست که ارزدبه پیامی
</t>
  </si>
  <si>
    <t xml:space="preserve">
دلها همه مجموعهٔ نیرنگ فسونند
</t>
  </si>
  <si>
    <t xml:space="preserve">
هر دانه‌که دیدی ‌گرهی بود به دامی
</t>
  </si>
  <si>
    <t xml:space="preserve">
هستی روش ناز جنون تاز که دارد
</t>
  </si>
  <si>
    <t xml:space="preserve">
می‌آیدم از گرد نفس بوی خرامی
</t>
  </si>
  <si>
    <t xml:space="preserve">
تا مهر رخش از چه افق جلوه نماید
</t>
  </si>
  <si>
    <t xml:space="preserve">
گوش همه پرکرده صدای لب بامی
</t>
  </si>
  <si>
    <t xml:space="preserve">
آفاق ز پرواز غبارم مژه پوشید
</t>
  </si>
  <si>
    <t xml:space="preserve">
زین سرمه به هر چشم رسیده‌ست سلامی
</t>
  </si>
  <si>
    <t xml:space="preserve">
بیدل چه ازل‌ کو ابد، از وهم برون آی
</t>
  </si>
  <si>
    <t xml:space="preserve">
درکشور تحقیق نه صبح است و نه شامی
</t>
  </si>
  <si>
    <t xml:space="preserve">
شب چشم نیم مستش وا شد ز خواب نیمی
</t>
  </si>
  <si>
    <t xml:space="preserve">
در دست فتنه دادند جام شراب نیمی
</t>
  </si>
  <si>
    <t xml:space="preserve">
موج خجالت سرو پیداست از لب جو
</t>
  </si>
  <si>
    <t xml:space="preserve">
کز شرم قامت او گردیده آب نیمی
</t>
  </si>
  <si>
    <t xml:space="preserve">
گیرم لبت نگردد بی پرده در تکلم
</t>
  </si>
  <si>
    <t xml:space="preserve">
از شوخی تبسم واکن نقاب نیمی
</t>
  </si>
  <si>
    <t xml:space="preserve">
زان ابر خط که دارد طرف بهار حسنت
</t>
  </si>
  <si>
    <t xml:space="preserve">
خورشید پنجهٔ ناز زد در خضاب نیمی
</t>
  </si>
  <si>
    <t xml:space="preserve">
پاک است دفتر ما کز برق ناکسیها
</t>
  </si>
  <si>
    <t xml:space="preserve">
باقی نمی‌توان یافت از صد حساب نیمی
</t>
  </si>
  <si>
    <t xml:space="preserve">
سرمایه یکنفس عمر آنهم به باد دادیم
</t>
  </si>
  <si>
    <t xml:space="preserve">
درکسب حرص نیمی‌، در خورد و خواب نیمی
</t>
  </si>
  <si>
    <t xml:space="preserve">
قانع به‌جام وهمیم از بزم نیستی کاش
</t>
  </si>
  <si>
    <t xml:space="preserve">
قسمت کنند بر ما از یک حباب نیمی
</t>
  </si>
  <si>
    <t xml:space="preserve">
عمریست آهم از دل مانند دود مجمر
</t>
  </si>
  <si>
    <t xml:space="preserve">
در آتش است نیمی در پیچ و تاب نیمی
</t>
  </si>
  <si>
    <t xml:space="preserve">
آن لاله‌ام درین باغ‌ کز درد بیدماغی
</t>
  </si>
  <si>
    <t xml:space="preserve">
تا یک قدح ستانم کردم کباب نیمی
</t>
  </si>
  <si>
    <t xml:space="preserve">
در دعوی‌کمالات صد نسخه لاف فضلم
</t>
  </si>
  <si>
    <t xml:space="preserve">
اما نی‌ام به معنی در هیچ باب نیمی
</t>
  </si>
  <si>
    <t xml:space="preserve">
موی سفیدگل‌ کرد آمادهٔ فنا باش
</t>
  </si>
  <si>
    <t xml:space="preserve">
یعنی سواد این شهر برده‌ست آب نیمی
</t>
  </si>
  <si>
    <t xml:space="preserve">
بیدل نشاط این بزم از بسکه ناتمامی است
</t>
  </si>
  <si>
    <t xml:space="preserve">
چرخ از هلال دارد جام شراب نیمی
</t>
  </si>
  <si>
    <t xml:space="preserve">
زغرور شمع ورعونتش همه جاست آفت روشنی
</t>
  </si>
  <si>
    <t xml:space="preserve">
که چو مو نشسته هزار سر،‌ته تیغ‌، از رک‌گردنی
</t>
  </si>
  <si>
    <t xml:space="preserve">
تب وتاب طاقت فتنه‌گر، همه را دوانده به دشت و در
</t>
  </si>
  <si>
    <t xml:space="preserve">
تو به عجز اگر شکنی قدم‌، نه رهی است‌ پیش و نه رهزنی
</t>
  </si>
  <si>
    <t xml:space="preserve">
دوسه روزگو تپش نفس به هوا زند علم هوس
</t>
  </si>
  <si>
    <t xml:space="preserve">
ندویده ربشه‌ات آنقدرکه رسد به زحمت کندنی
</t>
  </si>
  <si>
    <t xml:space="preserve">
چو سحر تلاش‌گذشتنی ز جهات بایدت آنچنان
</t>
  </si>
  <si>
    <t xml:space="preserve">
که ز صد فشاندن آستین گذرد شکستن دامنی
</t>
  </si>
  <si>
    <t xml:space="preserve">
گل نو بهار تنزهی ثمر نهال تجردی
</t>
  </si>
  <si>
    <t xml:space="preserve">
به‌کجاست بار تعلقی که کشی به دوش فکندنی
</t>
  </si>
  <si>
    <t xml:space="preserve">
خجل از لباس غرور شو، به تجرد از همه عور شو
</t>
  </si>
  <si>
    <t xml:space="preserve">
که نشد هوس به هزار جامه کفیل پوشش سوزنی
</t>
  </si>
  <si>
    <t xml:space="preserve">
ز غم امل بدرآ اگر ز مآل زندگی آگهی
</t>
  </si>
  <si>
    <t xml:space="preserve">
شب وروز چند نفس زنی به هوای یک دم مردنی
</t>
  </si>
  <si>
    <t xml:space="preserve">
چمن است خلق نو و کهن‌، ز بهار عبرت وهم و ظن
</t>
  </si>
  <si>
    <t xml:space="preserve">
نخوری فریب گل و سمن‌ که در آب ریخته روغنی
</t>
  </si>
  <si>
    <t xml:space="preserve">
چقدر گرانی غفلتت زده بر فسردن همتت
</t>
  </si>
  <si>
    <t xml:space="preserve">
که ز سعی‌ گردش رنگها نرسیده‌ای به فلاخنی
</t>
  </si>
  <si>
    <t xml:space="preserve">
به کمین صفحهٔ باطلت نفتاد آتش امتحان
</t>
  </si>
  <si>
    <t xml:space="preserve">
که بقدر هر شرر از دلت نگهی است در پس روزنی
</t>
  </si>
  <si>
    <t xml:space="preserve">
به ندامت از تو مقدم است الم خجالت خرمی
</t>
  </si>
  <si>
    <t xml:space="preserve">
نشد آشنای‌ کف آن حناکه نه پیش آمده سودنی
</t>
  </si>
  <si>
    <t xml:space="preserve">
چو نفس ز همت پر فشان من بید‌ل ز همه رسته‌‌ام
</t>
  </si>
  <si>
    <t xml:space="preserve">
به خودم فتاده ترددی نه به دوستی نه به دشمنی
</t>
  </si>
  <si>
    <t xml:space="preserve">
افتاده‌ام به راهت چون اشک بی‌روانی
</t>
  </si>
  <si>
    <t xml:space="preserve">
مکتوب انتظارم شاید مرا بخوانی
</t>
  </si>
  <si>
    <t xml:space="preserve">
از ساز حیرت من مضمون ناله درباب
</t>
  </si>
  <si>
    <t xml:space="preserve">
گرد نگاه دارد فریاد ناتوانی
</t>
  </si>
  <si>
    <t xml:space="preserve">
آنجا که عشق ریزد آیینهٔ تحیر
</t>
  </si>
  <si>
    <t xml:space="preserve">
روشنتر از بیانها مضمون بیزبانی
</t>
  </si>
  <si>
    <t xml:space="preserve">
یا اضطراب اشکی یا وحشت نگاهی
</t>
  </si>
  <si>
    <t xml:space="preserve">
تاکی به رنگ مژگان پرواز آشیانی
</t>
  </si>
  <si>
    <t xml:space="preserve">
از رفتن نفسها آثار نیست پیدا
</t>
  </si>
  <si>
    <t xml:space="preserve">
نقش قدم ندارد صحرای زندگانی
</t>
  </si>
  <si>
    <t xml:space="preserve">
دریای عشق و ساحل ای بیخبر چه حرفست
</t>
  </si>
  <si>
    <t xml:space="preserve">
تا قطره دارد اینجا توفان بیکرانی
</t>
  </si>
  <si>
    <t xml:space="preserve">
تا چند سنگ راهت باشد غبار هستی
</t>
  </si>
  <si>
    <t xml:space="preserve">
از وحشت شرر کن نقش سبک‌عنانی
</t>
  </si>
  <si>
    <t xml:space="preserve">
در عالمی که نقدش مصروف احتیاجست
</t>
  </si>
  <si>
    <t xml:space="preserve">
ابرام می‌فروشی چند‌ان که زنده مانی
</t>
  </si>
  <si>
    <t xml:space="preserve">
تا طبع دون نسازد مغرور اختیارت
</t>
  </si>
  <si>
    <t xml:space="preserve">
ناکردن است اولی کاری که می‌توانی
</t>
  </si>
  <si>
    <t xml:space="preserve">
بی صید دیدهٔ دام مخمور می‌نماید
</t>
  </si>
  <si>
    <t xml:space="preserve">
قد دو تاست اینجا خمیازهٔ جوانی
</t>
  </si>
  <si>
    <t xml:space="preserve">
خمخانهٔ تمنا جامی دگر ندارد
</t>
  </si>
  <si>
    <t xml:space="preserve">
مفتست بیدماغی گر نشئه می‌رسانی
</t>
  </si>
  <si>
    <t xml:space="preserve">
بیدل غبار آهی تا رنگ اوج گیرد
</t>
  </si>
  <si>
    <t xml:space="preserve">
از چاک سینه دارم چون صبح نردبانی
</t>
  </si>
  <si>
    <t xml:space="preserve">
به دل دارم چو شمع از شعله‌های آه سامانی
</t>
  </si>
  <si>
    <t xml:space="preserve">
مرتب کرده‌ام از مصرع برجسته دیوانی
</t>
  </si>
  <si>
    <t xml:space="preserve">
خراش تازه‌ای در طالع نظاره می‌بینم
</t>
  </si>
  <si>
    <t xml:space="preserve">
درین گلشن ز شوخی هر سر خاریست مژگانی
</t>
  </si>
  <si>
    <t xml:space="preserve">
به داغ حسرتم تا چند سوزد شمع این محفل
</t>
  </si>
  <si>
    <t xml:space="preserve">
تو آتش زن به من تا من هم آرایم شبستانی
</t>
  </si>
  <si>
    <t xml:space="preserve">
ز وصلت انبساط دل هوس کردم ندانستم
</t>
  </si>
  <si>
    <t xml:space="preserve">
که گردد این گره از باز گشتن چشم حیرانی
</t>
  </si>
  <si>
    <t xml:space="preserve">
چو صبح از وحشت هستی ندارم آنقدر فرصت
</t>
  </si>
  <si>
    <t xml:space="preserve">
که گرد اضطراب من زند دستی به دامانی
</t>
  </si>
  <si>
    <t xml:space="preserve">
ندارد سعی تشویش آنقدر آشفتگیهایم
</t>
  </si>
  <si>
    <t xml:space="preserve">
نگه بیخانمان می‌گردد از تحریک مژگانی
</t>
  </si>
  <si>
    <t xml:space="preserve">
ز خود گر بگذری دیگر ره و منزل نمی‌ماند
</t>
  </si>
  <si>
    <t xml:space="preserve">
صدا بر شش جهت می‌پیچد از گام پریشانی
</t>
  </si>
  <si>
    <t xml:space="preserve">
تماشا فرش راه توست از آزادگی بگذر
</t>
  </si>
  <si>
    <t xml:space="preserve">
گشاد بال چون طاووس دارد نرگسستانی
</t>
  </si>
  <si>
    <t xml:space="preserve">
ز خود بینیت عیب دیگران بی‌پردگی دارد
</t>
  </si>
  <si>
    <t xml:space="preserve">
اگر پوشیده گردد چشمت از خود نیست عریانی
</t>
  </si>
  <si>
    <t xml:space="preserve">
ز سامان تأمل نیست خالی سیر تحقیقت
</t>
  </si>
  <si>
    <t xml:space="preserve">
به خود چون شمع هر جا وارسی دارد گریبانی
</t>
  </si>
  <si>
    <t xml:space="preserve">
فضای عشرتی‌ کو وادی خونریز امکان را
</t>
  </si>
  <si>
    <t xml:space="preserve">
زمین تا آسمان خفته‌ست در زخم نمایانی
</t>
  </si>
  <si>
    <t xml:space="preserve">
به افسون نفس روشن نگردید آتش مهرت
</t>
  </si>
  <si>
    <t xml:space="preserve">
به هستی چون سحر می‌بایدم افشاند دامانی
</t>
  </si>
  <si>
    <t xml:space="preserve">
دو همجنسی که با هم متفق یابی به عالم کو
</t>
  </si>
  <si>
    <t xml:space="preserve">
ز مژگان هم مگر در خواب بینی ربط جسمانی
</t>
  </si>
  <si>
    <t xml:space="preserve">
ازین ‌گلشن جنون حیرتی ‌گل کرده‌ام بیدل
</t>
  </si>
  <si>
    <t xml:space="preserve">
نهان چون بوی گل در رشتهٔ چاک گریبانی
</t>
  </si>
  <si>
    <t xml:space="preserve">
برداشتن دل ز جهان کرد گرانی
</t>
  </si>
  <si>
    <t xml:space="preserve">
کز پیری‌ام آخر به خم افتاد جوانی
</t>
  </si>
  <si>
    <t xml:space="preserve">
مهمیز رمی نیست چوتکلیف تعلق
</t>
  </si>
  <si>
    <t xml:space="preserve">
نامت نجهد تا به نگینش ننشانی
</t>
  </si>
  <si>
    <t xml:space="preserve">
ای بیخبر از ننگ سبکروحی عنقا
</t>
  </si>
  <si>
    <t xml:space="preserve">
تا نام تو خفت کش یادی‌ست گرانی
</t>
  </si>
  <si>
    <t xml:space="preserve">
سر پنجهٔ تسخیر جهانت به چه ارزد
</t>
  </si>
  <si>
    <t xml:space="preserve">
دست تو همان ست کشه دامن نفشانی
</t>
  </si>
  <si>
    <t xml:space="preserve">
بر هرکه مدد کرده‌ای از عالم ایثار
</t>
  </si>
  <si>
    <t xml:space="preserve">
نامش به زبان گر ببری بازستانی
</t>
  </si>
  <si>
    <t xml:space="preserve">
سطر نفس و قید تٲمل چه خیال است
</t>
  </si>
  <si>
    <t xml:space="preserve">
هر چند بمیری ‌که تواش سکته نخوانی
</t>
  </si>
  <si>
    <t xml:space="preserve">
هر جات بپرسند ز تمثال حقیقت
</t>
  </si>
  <si>
    <t xml:space="preserve">
باید نسب حرف به آیینه رسانی
</t>
  </si>
  <si>
    <t xml:space="preserve">
آب است تغافل به دم تیغ غرورش
</t>
  </si>
  <si>
    <t xml:space="preserve">
یارب‌که ز خونم نکند قطع روانی
</t>
  </si>
  <si>
    <t xml:space="preserve">
تحقیق تو خورشید و جهان جمله دلایل
</t>
  </si>
  <si>
    <t xml:space="preserve">
پیداست چه مقدار عیانی که نهانی
</t>
  </si>
  <si>
    <t xml:space="preserve">
هرکس به حیال دگر از وصل تو شادست
</t>
  </si>
  <si>
    <t xml:space="preserve">
هنگامهٔ ‌کنج دهن و موی میانی
</t>
  </si>
  <si>
    <t xml:space="preserve">
کیفیت آن دست نگارین اگر این است
</t>
  </si>
  <si>
    <t xml:space="preserve">
طاووس کند گل مگسی را که برانی
</t>
  </si>
  <si>
    <t xml:space="preserve">
ای موج‌ گهر آب شو از ننگ فسردن
</t>
  </si>
  <si>
    <t xml:space="preserve">
رفتند رفیقان و تو در ضبط عنانی
</t>
  </si>
  <si>
    <t xml:space="preserve">
بیدل اثر نشئهٔ نظم تو بلندست
</t>
  </si>
  <si>
    <t xml:space="preserve">
امید که خود را به دماغی برسانی
</t>
  </si>
  <si>
    <t xml:space="preserve">
به عزم بسملم تیغ‌ که دارد میل عریانی
</t>
  </si>
  <si>
    <t xml:space="preserve">
که در خونم قیامت می‌کند ناز گل افشانی
</t>
  </si>
  <si>
    <t xml:space="preserve">
چه سازم در محبت با دل بی‌انفعال خود
</t>
  </si>
  <si>
    <t xml:space="preserve">
نیفتد هیچ کافر در طلسم ناپشیمانی
</t>
  </si>
  <si>
    <t xml:space="preserve">
در آن محفل که بود آیینه‌ام‌ گلچین دیدارش
</t>
  </si>
  <si>
    <t xml:space="preserve">
ادب می‌خواست بندد چشم من نگذاشت حیرانی
</t>
  </si>
  <si>
    <t xml:space="preserve">
اگر هوشی‌ست پرسیدن ندارد صورت حالم
</t>
  </si>
  <si>
    <t xml:space="preserve">
که من چون ناله‌ام صد پرده عریانتر ز عریانی
</t>
  </si>
  <si>
    <t xml:space="preserve">
دو عالم‌ گشت یک زخم نمکسود از غبار من
</t>
  </si>
  <si>
    <t xml:space="preserve">
ز مشت خاک من دیگر چه می‌خواهد پریشانی
</t>
  </si>
  <si>
    <t xml:space="preserve">
تنک سرمایه‌ام چون سایه پیش آفتاب او
</t>
  </si>
  <si>
    <t xml:space="preserve">
که آنجا تا سجودی برده‌ام کم گشت پیشانی
</t>
  </si>
  <si>
    <t xml:space="preserve">
به این ساز ضعیفیها ز هر جا سر برون آرم
</t>
  </si>
  <si>
    <t xml:space="preserve">
سر مو می‌کند مانند تصویرم‌گریبانی
</t>
  </si>
  <si>
    <t xml:space="preserve">
چو شمع از نارساییهای پروازم چه می‌پرسی
</t>
  </si>
  <si>
    <t xml:space="preserve">
که شد عمر و همان در آشیان دارم پرافشانی
</t>
  </si>
  <si>
    <t xml:space="preserve">
به‌کام دل چه جولان سرکنم‌کز عرصهٔ فرصت
</t>
  </si>
  <si>
    <t xml:space="preserve">
نظرها باز می‌گردد به چشم از تنگ میدانی
</t>
  </si>
  <si>
    <t xml:space="preserve">
سحرخندی‌ست از عصیان من‌ گرد ندامت را
</t>
  </si>
  <si>
    <t xml:space="preserve">
بقدر سودن دستم نمک دارد پشیمانی
</t>
  </si>
  <si>
    <t xml:space="preserve">
محبت تهمت‌آلود جفا شد از شکست من
</t>
  </si>
  <si>
    <t xml:space="preserve">
حبابم‌گرد بر دریا فشاند از خانه ویرانی
</t>
  </si>
  <si>
    <t xml:space="preserve">
ورق‌ گردانی بیتابی‌ام فرصت نمی‌خواهد
</t>
  </si>
  <si>
    <t xml:space="preserve">
سحر در جیب دارم چون چراغ چشم قربانی
</t>
  </si>
  <si>
    <t xml:space="preserve">
دل بیتاب تا کی رام تسکین باشدم بیدل
</t>
  </si>
  <si>
    <t xml:space="preserve">
محال است این گهر را در گره بستن ز غلتانی
</t>
  </si>
  <si>
    <t xml:space="preserve">
تبسم قابل چاکی نشد ناموس عریانی
</t>
  </si>
  <si>
    <t xml:space="preserve">
خجل کرد آخر از روی جنونم بی‌گریبانی
</t>
  </si>
  <si>
    <t xml:space="preserve">
چو بال و پر گشاید وحشت از ساز جنون من
</t>
  </si>
  <si>
    <t xml:space="preserve">
صدا عمریست در زنجیر تصویر است زندانی
</t>
  </si>
  <si>
    <t xml:space="preserve">
ندانم مشهد تیغ خیال کیست این‌گلشن
</t>
  </si>
  <si>
    <t xml:space="preserve">
که شبنم‌کردگلها را نهان در چشم قربانی
</t>
  </si>
  <si>
    <t xml:space="preserve">
به راه او نخستین‌گام ما را سجده پیش آمد
</t>
  </si>
  <si>
    <t xml:space="preserve">
تو ای حسرت قدم می‌زن ‌که ما سودیم پیشانی
</t>
  </si>
  <si>
    <t xml:space="preserve">
به جای شعله از ما آب نم خون کرده می‌جوشد
</t>
  </si>
  <si>
    <t xml:space="preserve">
چو یاقوت آتش ما را حیا کرده‌ست دامانی
</t>
  </si>
  <si>
    <t xml:space="preserve">
بیا زاهد اگر همت دهد سامان توفیقت
</t>
  </si>
  <si>
    <t xml:space="preserve">
بیاموز از شرار کاغذ ما سبحه‌گردانی
</t>
  </si>
  <si>
    <t xml:space="preserve">
کنار وصل معشوق است گرد خویش گردیدن
</t>
  </si>
  <si>
    <t xml:space="preserve">
توان کردن به این‌گرداب دریا را گریبانی
</t>
  </si>
  <si>
    <t xml:space="preserve">
محبت نیست آهنگی‌که آفت جوشد از سازش
</t>
  </si>
  <si>
    <t xml:space="preserve">
گسستن بر نمی‌آید به زنار سلیمانی
</t>
  </si>
  <si>
    <t xml:space="preserve">
سر قطع تعلق داری از دیوانگی مگذر
</t>
  </si>
  <si>
    <t xml:space="preserve">
بس است آیینه‌دار جوهر شمشیر عریانی
</t>
  </si>
  <si>
    <t xml:space="preserve">
به این سامان وحشت آنقدر مشکل نمی‌بینم
</t>
  </si>
  <si>
    <t xml:space="preserve">
که گردد سایه‌ام چون دیدهٔ آهو بیابانی
</t>
  </si>
  <si>
    <t xml:space="preserve">
نی‌ام نومید اگر گرد سر شمعت نمی‌گردم
</t>
  </si>
  <si>
    <t xml:space="preserve">
پر پروانه‌ای دارم بقدر رنگ گردانی
</t>
  </si>
  <si>
    <t xml:space="preserve">
به نیرنگ خیالش آنقدر جوشیده‌ام بیدل
</t>
  </si>
  <si>
    <t xml:space="preserve">
که در رنگ غبارم می‌توان زد خامهٔ مانی
</t>
  </si>
  <si>
    <t xml:space="preserve">
تنش را پیرهن چون‌گل دمید افسون عریانی
</t>
  </si>
  <si>
    <t xml:space="preserve">
قبای لاله‌گون افزود بر رنگش درخشانی
</t>
  </si>
  <si>
    <t xml:space="preserve">
جنون حسن از زنجیر هم خواهدگذشت آخر
</t>
  </si>
  <si>
    <t xml:space="preserve">
خطش امروز بر تعلیق می‌پیچد ز ریحانی
</t>
  </si>
  <si>
    <t xml:space="preserve">
مژه‌ گو بال میزن من همان محو تماشایم
</t>
  </si>
  <si>
    <t xml:space="preserve">
به سعی صیقل از آیینه نتوان رُفت حیرانی
</t>
  </si>
  <si>
    <t xml:space="preserve">
نمی‌باید به تعمیر جسد خون جگر خوردن
</t>
  </si>
  <si>
    <t xml:space="preserve">
بنای نقش پایی را چه معموری چه ویرانی
</t>
  </si>
  <si>
    <t xml:space="preserve">
به رنگ غنچه تاکی داغ بیدردی به دل چیدن
</t>
  </si>
  <si>
    <t xml:space="preserve">
چو شبنم آب شو شاید گل اشکی بخندانی
</t>
  </si>
  <si>
    <t xml:space="preserve">
هوس در نسخهٔ تسلیم ما صورت نمی‌بندد
</t>
  </si>
  <si>
    <t xml:space="preserve">
نگه نتوان نوشتن بر بیاض چشم قربانی
</t>
  </si>
  <si>
    <t xml:space="preserve">
بهار سادگی مفت‌ست گلباز تماشا را
</t>
  </si>
  <si>
    <t xml:space="preserve">
دمی آیینه گل کن تا دو عالم رنگ گردانی
</t>
  </si>
  <si>
    <t xml:space="preserve">
ندارد نقشی از عبرت دبستان خودآرایی
</t>
  </si>
  <si>
    <t xml:space="preserve">
ز درد دل چه می‌پرسی هنوز آیینه می‌خوانی
</t>
  </si>
  <si>
    <t xml:space="preserve">
کمینگاه شکست شیشهٔ یکدیگر است اینجا
</t>
  </si>
  <si>
    <t xml:space="preserve">
مبادا از سر این کوه سنگی را بغلتانی
</t>
  </si>
  <si>
    <t xml:space="preserve">
نیابی بی‌امل طبع گرفتاران عالم را
</t>
  </si>
  <si>
    <t xml:space="preserve">
رسایی آشیان دارد همین در موی زندانی
</t>
  </si>
  <si>
    <t xml:space="preserve">
ندارد بلبل تصویر جز تسلیم پردازی
</t>
  </si>
  <si>
    <t xml:space="preserve">
همان در خانهٔ نقاش ماند از ما پر افشانی
</t>
  </si>
  <si>
    <t xml:space="preserve">
عدم هم بی‌بهاری نیست تخم ناامیدی را
</t>
  </si>
  <si>
    <t xml:space="preserve">
به عبرتگاه محشر یارب از خاکم نرویانی
</t>
  </si>
  <si>
    <t xml:space="preserve">
دچار هر که‌ گشتم چشم پوشید از غبار من
</t>
  </si>
  <si>
    <t xml:space="preserve">
درین صحرای عبرت امتحانی بود عریانی
</t>
  </si>
  <si>
    <t xml:space="preserve">
دل هر ذره‌ام چندین رم آهو جنون دارد
</t>
  </si>
  <si>
    <t xml:space="preserve">
غبارم رنگ دشتی ریخت بیدل از پریشانی
</t>
  </si>
  <si>
    <t xml:space="preserve">
در آن محفل ‌که الفت قابل زانوست پیشانی
</t>
  </si>
  <si>
    <t xml:space="preserve">
گریبان دامنیها دارد و دامن گریبانی
</t>
  </si>
  <si>
    <t xml:space="preserve">
به چشم بی‌نگه آیینه می‌بیند جهانی را
</t>
  </si>
  <si>
    <t xml:space="preserve">
خوشا احوال دانایی ‌که دارد وضع نادانی
</t>
  </si>
  <si>
    <t xml:space="preserve">
تواضع نسخه‌ایم ‌از سرنوشت ما چه می‌پرسی
</t>
  </si>
  <si>
    <t xml:space="preserve">
خم ابروست اینجا انتخاب سطر پیشانی
</t>
  </si>
  <si>
    <t xml:space="preserve">
غبار تن سر راه سبکروحان نمی‌گیرد
</t>
  </si>
  <si>
    <t xml:space="preserve">
نگردد شمع را فانوس مانع از پریشانی
</t>
  </si>
  <si>
    <t xml:space="preserve">
برون پردهٔ دل گردی از کلفت نمی‌باشد
</t>
  </si>
  <si>
    <t xml:space="preserve">
همین در خانهٔ آیینه ها جمع است حیرانی
</t>
  </si>
  <si>
    <t xml:space="preserve">
گریبان می‌درد از تشنه ‌کامی زخم مشتاقان
</t>
  </si>
  <si>
    <t xml:space="preserve">
به جوی حسرت ما آب تیغت باد ارزانی
</t>
  </si>
  <si>
    <t xml:space="preserve">
به این هستی چسان باشم نقاب شوخی رازت
</t>
  </si>
  <si>
    <t xml:space="preserve">
که اینجا بر نیاید اشک هم از ننگ عریانی
</t>
  </si>
  <si>
    <t xml:space="preserve">
گل عشرت به باغ طالع ما غنچه می‌گردد
</t>
  </si>
  <si>
    <t xml:space="preserve">
شکست افتادگان را می‌کشد سوفار پیکانی
</t>
  </si>
  <si>
    <t xml:space="preserve">
حیا ایجادم از من بی‌نقابیها نمی‌آید
</t>
  </si>
  <si>
    <t xml:space="preserve">
اگر مژگان‌ گشودم چشم می‌پوشم به حیرانی
</t>
  </si>
  <si>
    <t xml:space="preserve">
ندارد موج جز جوش محیط آیینهٔ دیگر
</t>
  </si>
  <si>
    <t xml:space="preserve">
ز جیبت سرکشم‌ گر خود مرا از من نپو‌شانی
</t>
  </si>
  <si>
    <t xml:space="preserve">
نموهای بهار اعتبار افسردگی دارد
</t>
  </si>
  <si>
    <t xml:space="preserve">
نمی‌بارد سحاب فضل نیسان جز به آسانی
</t>
  </si>
  <si>
    <t xml:space="preserve">
درین صحرا به فکر جستجو زحمت مکش بیدل
</t>
  </si>
  <si>
    <t xml:space="preserve">
که جولان آبله ‌گل می‌کند از تنگ میدانی
</t>
  </si>
  <si>
    <t xml:space="preserve">
درین حدیقه‌ نه‌ای قدردان حیرانی
</t>
  </si>
  <si>
    <t xml:space="preserve">
به شوخی مژه ترسم ورق بگردانی
</t>
  </si>
  <si>
    <t xml:space="preserve">
به‌کار عشق نظرکن شکست دل درباب
</t>
  </si>
  <si>
    <t xml:space="preserve">
ز موج سیل عیانست حسن حیرانی
</t>
  </si>
  <si>
    <t xml:space="preserve">
صداع هستی ما را علاج تسلیم است
</t>
  </si>
  <si>
    <t xml:space="preserve">
بس است صندل اگر سوده‌ایم پیشانی
</t>
  </si>
  <si>
    <t xml:space="preserve">
ز خویش رفتن ما محملی نمی‌خواهد
</t>
  </si>
  <si>
    <t xml:space="preserve">
سحر به دوش نفس بسته است آسانی
</t>
  </si>
  <si>
    <t xml:space="preserve">
به عالمی‌که خیال تو نقش می‌بندد
</t>
  </si>
  <si>
    <t xml:space="preserve">
نفس نمی‌کشد از شرم خامهٔ مانی
</t>
  </si>
  <si>
    <t xml:space="preserve">
جماعتی‌که به بزم خیال محو تواند
</t>
  </si>
  <si>
    <t xml:space="preserve">
هزار آینه دارتد غیر حیرانی
</t>
  </si>
  <si>
    <t xml:space="preserve">
خیال حلقهٔ زلف تو ساغری دارد
</t>
  </si>
  <si>
    <t xml:space="preserve">
که رنگ نشئهٔ آن نیست‌جز پریشانی
</t>
  </si>
  <si>
    <t xml:space="preserve">
خراب آینه رنگ بنای مجنونم
</t>
  </si>
  <si>
    <t xml:space="preserve">
فلک در آب وگلم صرف‌کرده ویرانی
</t>
  </si>
  <si>
    <t xml:space="preserve">
کدام عرصه که لبریز اضطرابم نیست
</t>
  </si>
  <si>
    <t xml:space="preserve">
جهان گرفت غبار من از پر افشانی
</t>
  </si>
  <si>
    <t xml:space="preserve">
چو ناله سخت نهان‌ست صورت حالم
</t>
  </si>
  <si>
    <t xml:space="preserve">
برون ز خویش روم ‌تا رسم به عریانی
</t>
  </si>
  <si>
    <t xml:space="preserve">
ندامتم ز تردد چو موج باز نداشت
</t>
  </si>
  <si>
    <t xml:space="preserve">
کفی نسوده‌ام الا به ناپشیمانی
</t>
  </si>
  <si>
    <t xml:space="preserve">
به عافیت نتوان نقش این بساط شدن
</t>
  </si>
  <si>
    <t xml:space="preserve">
مگر به سعی فنا گرد خویش بنشانی
</t>
  </si>
  <si>
    <t xml:space="preserve">
نیرزد آینه بودن به آنهمه تشویش
</t>
  </si>
  <si>
    <t xml:space="preserve">
که هرکه جلوه فروشد تو رنگ‌گردانی
</t>
  </si>
  <si>
    <t xml:space="preserve">
گل است خاک بیابان آرزو بیدل
</t>
  </si>
  <si>
    <t xml:space="preserve">
چو گرد باد مگر ناقه بر هوا رانی
</t>
  </si>
  <si>
    <t xml:space="preserve">
ز بسکه‌کرد قصور نگاه مژگانی
</t>
  </si>
  <si>
    <t xml:space="preserve">
به خود شناسی ما ختم شد خدا دانی
</t>
  </si>
  <si>
    <t xml:space="preserve">
شرر گل است خزان و بهار امکانی
</t>
  </si>
  <si>
    <t xml:space="preserve">
ندارد آنهمه فرصت که رنگ گردانی
</t>
  </si>
  <si>
    <t xml:space="preserve">
ز خود بر آمدگان شوکتی دگر دارند
</t>
  </si>
  <si>
    <t xml:space="preserve">
غبار هم به هوا نیست بی‌سلیمانی
</t>
  </si>
  <si>
    <t xml:space="preserve">
به عجز کوش‌ گر از شرم جوهری داری
</t>
  </si>
  <si>
    <t xml:space="preserve">
مباد دعوی کاری کنی که نتوانی
</t>
  </si>
  <si>
    <t xml:space="preserve">
لباس بر تن آزادگان نمی‌زیبد
</t>
  </si>
  <si>
    <t xml:space="preserve">
بس است جوهر شمشیر موج، عریانی
</t>
  </si>
  <si>
    <t xml:space="preserve">
گشاده رویی ارباب دستگاه مخواه
</t>
  </si>
  <si>
    <t xml:space="preserve">
فلک به چین مه نو نهفته پیشانی
</t>
  </si>
  <si>
    <t xml:space="preserve">
فراغ دارد از اسلام و کفر غرهٔ جاه
</t>
  </si>
  <si>
    <t xml:space="preserve">
یکی‌ست سبحه و زنار در سلیمانی
</t>
  </si>
  <si>
    <t xml:space="preserve">
سواد مطلع ما نیست آنقدر روشن
</t>
  </si>
  <si>
    <t xml:space="preserve">
که انتظار نویسی به چشم قربانی
</t>
  </si>
  <si>
    <t xml:space="preserve">
کجاست گرد امیدی که دامنم گیرد
</t>
  </si>
  <si>
    <t xml:space="preserve">
چو صبح می‌دمد از پیکرم خود افشانی
</t>
  </si>
  <si>
    <t xml:space="preserve">
ز ابر گریهٔ دیده گر ایمنی می‌داشت
</t>
  </si>
  <si>
    <t xml:space="preserve">
نمی‌کشید ز مژگان کلاه بارانی
</t>
  </si>
  <si>
    <t xml:space="preserve">
چو خون بسملم ‌از دستگاه شوق مپرس
</t>
  </si>
  <si>
    <t xml:space="preserve">
بهار کرد طواف من از پریشانی
</t>
  </si>
  <si>
    <t xml:space="preserve">
درین هوسکده تا ممکنست بیدل باش
</t>
  </si>
  <si>
    <t xml:space="preserve">
مکار آینه تا حیرتی نرویانی
</t>
  </si>
  <si>
    <t xml:space="preserve">
ز پیراهن برون آ، بی شکوهی نیست عریانی
</t>
  </si>
  <si>
    <t xml:space="preserve">
جنون کن تا حبابی را لباس بحر پوشانی
</t>
  </si>
  <si>
    <t xml:space="preserve">
گل آیینه را روی تو بخشد رنگ حیرانی
</t>
  </si>
  <si>
    <t xml:space="preserve">
دهد زلفت به دست شانه اسباب پریشانی
</t>
  </si>
  <si>
    <t xml:space="preserve">
به پاس راز اشک از ضبط مژگان نیستم غافل
</t>
  </si>
  <si>
    <t xml:space="preserve">
به خاک افکندن است این طفل را گهواره جنبانی
</t>
  </si>
  <si>
    <t xml:space="preserve">
به مجنون نسبت سوداپرستانت نمی‌باشد
</t>
  </si>
  <si>
    <t xml:space="preserve">
ز آدم فرق بسیارست تا غول بیابانی
</t>
  </si>
  <si>
    <t xml:space="preserve">
به هر جا چاره می‌جستند مجروحان الفت را
</t>
  </si>
  <si>
    <t xml:space="preserve">
فتیله در دهان زخم بود انگشت حیرانی
</t>
  </si>
  <si>
    <t xml:space="preserve">
سر بیمغز ما را چاره‌ای دیگر نمی‌باشد
</t>
  </si>
  <si>
    <t xml:space="preserve">
مگر تیغی شود ناخن بر این عقد گرانجانی
</t>
  </si>
  <si>
    <t xml:space="preserve">
در بر بسته می‌گوید رموز خانهٔ ممسک
</t>
  </si>
  <si>
    <t xml:space="preserve">
سواد تنگی دل روشن است از چین پیشانی
</t>
  </si>
  <si>
    <t xml:space="preserve">
شمار عقدهٔ دل همچنان باقیست در زلفش
</t>
  </si>
  <si>
    <t xml:space="preserve">
گر انگشتت شود تا شانه خشک از سبحه گردانی
</t>
  </si>
  <si>
    <t xml:space="preserve">
ندانم آرزو تمهید دیدار که‌ام امشب
</t>
  </si>
  <si>
    <t xml:space="preserve">
چو چشمم یک لب عرض و هزار انگشت حیرانی
</t>
  </si>
  <si>
    <t xml:space="preserve">
تو از خود ناشناسی حق عزت کرده‌ای باطل
</t>
  </si>
  <si>
    <t xml:space="preserve">
در آن محفل که خاکی تیره دارد آب حیوانی
</t>
  </si>
  <si>
    <t xml:space="preserve">
غرور طبع وآنگه لاف دینداری چه ظلمست این
</t>
  </si>
  <si>
    <t xml:space="preserve">
به دلها ریشه‌ای چون سبحه می‌خواهد سلیمانی
</t>
  </si>
  <si>
    <t xml:space="preserve">
ز اظهار کمالم‌، آب می‌باید شدن بیدل
</t>
  </si>
  <si>
    <t xml:space="preserve">
لباس جوهرم‌، چون تیغ تا کی ننگ عریانی
</t>
  </si>
  <si>
    <t xml:space="preserve">
ز دستگاه مبر زحمت گرانجانی
</t>
  </si>
  <si>
    <t xml:space="preserve">
مکش روانی از آب ‌گهر به غلتانی
</t>
  </si>
  <si>
    <t xml:space="preserve">
خوش آن نفس‌که چو معنی رسد به عریانی
</t>
  </si>
  <si>
    <t xml:space="preserve">
چو بوی ‌گل ز بهارش لباس پوشانی
</t>
  </si>
  <si>
    <t xml:space="preserve">
به نظم و نثر مناز از لطافت تقریر
</t>
  </si>
  <si>
    <t xml:space="preserve">
زبور معجزه‌ای دارد از خوش الحانی
</t>
  </si>
  <si>
    <t xml:space="preserve">
کمال نغمه در اینجا بقدر حنجره است
</t>
  </si>
  <si>
    <t xml:space="preserve">
ادا کنید به خواندن حق سخندانی
</t>
  </si>
  <si>
    <t xml:space="preserve">
سخن خوش است به‌ کیفیتی ادا کردن
</t>
  </si>
  <si>
    <t xml:space="preserve">
که معنی آب نگردد ز ننگ عریانی
</t>
  </si>
  <si>
    <t xml:space="preserve">
حریف مردم بد لهجه بودن آسان نیست
</t>
  </si>
  <si>
    <t xml:space="preserve">
کسی مباد طرف با عذاب روحانی
</t>
  </si>
  <si>
    <t xml:space="preserve">در این هوسکده درس خموشیت اولی‌ست_x000D_
</t>
  </si>
  <si>
    <t xml:space="preserve">
که بر وقارنویسی برات نادانی
</t>
  </si>
  <si>
    <t xml:space="preserve">
خدای را مپسند، ای بهار رنگ عتاب
</t>
  </si>
  <si>
    <t xml:space="preserve">
شکست آینهٔ دل به چین پیشانی
</t>
  </si>
  <si>
    <t xml:space="preserve">
تغافلت عدم آواره‌ کرد عالم را
</t>
  </si>
  <si>
    <t xml:space="preserve">
مگر به ‌گردش چشم این عنان بگردانی
</t>
  </si>
  <si>
    <t xml:space="preserve">
مسیح موج زند تا تبسم آرایی
</t>
  </si>
  <si>
    <t xml:space="preserve">
جنون بهارکند زلف اگر برافشانی
</t>
  </si>
  <si>
    <t xml:space="preserve">
نشاط با دل آزرده‌ام نمی‌سازد
</t>
  </si>
  <si>
    <t xml:space="preserve">
به روز زخم ‌کند خنده‌اش نمکدانی
</t>
  </si>
  <si>
    <t xml:space="preserve">
خطای فکر اقامت به خود مبند اینجا
</t>
  </si>
  <si>
    <t xml:space="preserve">
که درس عمر روانست و سکته می‌خوانی
</t>
  </si>
  <si>
    <t xml:space="preserve">
به تیغ قطع نشد انتظار ما بیدل
</t>
  </si>
  <si>
    <t xml:space="preserve">
هنوز نامه سیاه است چشم قربانی
</t>
  </si>
  <si>
    <t xml:space="preserve">
ز عریانی جنون ما نشد مغرور سامانی
</t>
  </si>
  <si>
    <t xml:space="preserve">
توان دست از دو عالم برد اگر باشد گریبانی
</t>
  </si>
  <si>
    <t xml:space="preserve">
مگر از خود روم تا اشکی وآهی به موج آید
</t>
  </si>
  <si>
    <t xml:space="preserve">
که چون شبنم نی‌ام سر تا قدم جز چشم حیرانی
</t>
  </si>
  <si>
    <t xml:space="preserve">
چه سان زبر فلک عرض بلندیها دهد همت
</t>
  </si>
  <si>
    <t xml:space="preserve">
که از کوتاهی این خیمه نتوان چید دامانی
</t>
  </si>
  <si>
    <t xml:space="preserve">
ندانم از کدامین‌ کوچه خیزد گرد من یا رب
</t>
  </si>
  <si>
    <t xml:space="preserve">
نوای شوقم و گم کرده‌ام ره در نیستانی
</t>
  </si>
  <si>
    <t xml:space="preserve">
تبسم جلوه‌ای چون صبح بگذشت ازکنار من
</t>
  </si>
  <si>
    <t xml:space="preserve">
سراپایم نهان گردید در گرد نمکدانی
</t>
  </si>
  <si>
    <t xml:space="preserve">
ز سوز دل تجلی منظر برقی‌ست هر عضوم
</t>
  </si>
  <si>
    <t xml:space="preserve">
چو مجمر دارم از یک شعله سامان چراغانی
</t>
  </si>
  <si>
    <t xml:space="preserve">
ز قرب سایهٔ من می‌گدازد زهرهٔ راحت
</t>
  </si>
  <si>
    <t xml:space="preserve">
تبی در استخوان دارم چو شیری در نیستانی
</t>
  </si>
  <si>
    <t xml:space="preserve">
چنین‌ کز هر بن مو انتظار چشم یعقوبم
</t>
  </si>
  <si>
    <t xml:space="preserve">
پس از مردن تواند ریخت خاکم رنگ‌ کنعانی
</t>
  </si>
  <si>
    <t xml:space="preserve">
به زلف او شکست آمادهٔ حسرت دلی دارم
</t>
  </si>
  <si>
    <t xml:space="preserve">
که عمری شد شکن می‌پرورد در سنبلستانی
</t>
  </si>
  <si>
    <t xml:space="preserve">
به اسباب تعلق جمع نتوان یافت آسودن
</t>
  </si>
  <si>
    <t xml:space="preserve">
دو عالم محو گردد تا رسد مژگان به مژگانی
</t>
  </si>
  <si>
    <t xml:space="preserve">
هیولی ماند دهر و نقشی از پیکر نبست آخر
</t>
  </si>
  <si>
    <t xml:space="preserve">
ز لفظ این معما برنیامد نام انسانی
</t>
  </si>
  <si>
    <t xml:space="preserve">
اگر بیدل چوگل پایم ز دامن برنمی‌آید
</t>
  </si>
  <si>
    <t xml:space="preserve">
ندارد کوتهی دست من از سیر گریبانی
</t>
  </si>
  <si>
    <t xml:space="preserve">
شهیدان وفا را درس دیداری ست پنهانی
</t>
  </si>
  <si>
    <t xml:space="preserve">
سواد حیرتی دارد بیاض چشم قربانی
</t>
  </si>
  <si>
    <t xml:space="preserve">
جهانی رفته است از خویش در اندیشهٔ وهمی
</t>
  </si>
  <si>
    <t xml:space="preserve">
سرابی هم نمی‌بینیم و کشتیهاست توفانی
</t>
  </si>
  <si>
    <t xml:space="preserve">
نگه واری تأمل ‌گر نمایی صرف این‌گلشن
</t>
  </si>
  <si>
    <t xml:space="preserve">
تماشا هرزه‌ گردی دارد و غفلت تن آسانی
</t>
  </si>
  <si>
    <t xml:space="preserve">
چو صبح از وضع امکان وحشتی داریم زین غافل
</t>
  </si>
  <si>
    <t xml:space="preserve">
که هر کس‌ گرد دامان خود است از دامن افشانی
</t>
  </si>
  <si>
    <t xml:space="preserve">
حریف عرض رسوایی نه‌ای فال تغافل زن
</t>
  </si>
  <si>
    <t xml:space="preserve">
مژه پوشیدنت‌کم نیست‌گر خود را بپوشانی
</t>
  </si>
  <si>
    <t xml:space="preserve">
به چشم خلق آدم باش اگر گاو و خری داری
</t>
  </si>
  <si>
    <t xml:space="preserve">
که از کج بینی این قوم بر عکس است انسانی
</t>
  </si>
  <si>
    <t xml:space="preserve">
دهان ‌گفتگو را خاتم مهر خموشی‌ کن
</t>
  </si>
  <si>
    <t xml:space="preserve">
اگر داری به ملک عافیت ذوق سلیمانی
</t>
  </si>
  <si>
    <t xml:space="preserve">
به یک دم خامشی نتوان ز کلفت‌ها برون جستن
</t>
  </si>
  <si>
    <t xml:space="preserve">
نفس را آب کن چندان که گرد خویش بنشانی
</t>
  </si>
  <si>
    <t xml:space="preserve">
جداگردیدن از خود هر قدر باشد غنیمت دان
</t>
  </si>
  <si>
    <t xml:space="preserve">
همه‌گر عکس توست آن به‌که از آیینه نستانی
</t>
  </si>
  <si>
    <t xml:space="preserve">
مبادا همت از تحصیل حاصل منفعل ‌گردد
</t>
  </si>
  <si>
    <t xml:space="preserve">
مرو تا می‌توانی جز پی‌کاری که نتوانی
</t>
  </si>
  <si>
    <t xml:space="preserve">
زپیراهن برون‌آ تا ببینی دستگاه خود
</t>
  </si>
  <si>
    <t xml:space="preserve">
حباب آیینهٔ دریاست از تشریف عریانی
</t>
  </si>
  <si>
    <t xml:space="preserve">
خموشی بست اگر راه لب خجلت نوای من
</t>
  </si>
  <si>
    <t xml:space="preserve">
عرق خواهد رهی واکردن از دیوار پیشانی
</t>
  </si>
  <si>
    <t xml:space="preserve">
نگه کافیست بیدل نالهٔ زنجیر تصوبرم
</t>
  </si>
  <si>
    <t xml:space="preserve">
زبان جوهر آیینه‌ کم لافد ز حیرانی
</t>
  </si>
  <si>
    <t xml:space="preserve">
عمریست همچو مژگان از درد ناتوانی
</t>
  </si>
  <si>
    <t xml:space="preserve">
دامن فشاندن من دارد جگر فشانی
</t>
  </si>
  <si>
    <t xml:space="preserve">
واماندهٔ ادب را سرمایهٔ طلب‌کو
</t>
  </si>
  <si>
    <t xml:space="preserve">
خاک است و آب‌ گوهر در عالم روانی
</t>
  </si>
  <si>
    <t xml:space="preserve">
فریاد کز توهم بر باد خود سری داد
</t>
  </si>
  <si>
    <t xml:space="preserve">
مشت غبار ما را سودای آسمانی
</t>
  </si>
  <si>
    <t xml:space="preserve">
آنجاکه بیدماغی زور آزمای عجز است
</t>
  </si>
  <si>
    <t xml:space="preserve">
دارد نفس‌کشیدن تکلیف شخ کمانی
</t>
  </si>
  <si>
    <t xml:space="preserve">
ای آفتاب تابان دلگرمیی ضرور است
</t>
  </si>
  <si>
    <t xml:space="preserve">
بر رغم سرد طبعان مگذر ز مهربانی
</t>
  </si>
  <si>
    <t xml:space="preserve">
از وحشت نفسها دریاب حسرت دل
</t>
  </si>
  <si>
    <t xml:space="preserve">
بانگ جرس نهان نیست در گرد کاروانی
</t>
  </si>
  <si>
    <t xml:space="preserve">
در عالم تعین وارستن از امل نیست
</t>
  </si>
  <si>
    <t xml:space="preserve">
در قید رشته‌ کاهد گوهر ز سخت جانی
</t>
  </si>
  <si>
    <t xml:space="preserve">
پیوسته ناتوانان مقبول خاص و عامند
</t>
  </si>
  <si>
    <t xml:space="preserve">
از بار سایه نبود بر هیچکس ‌گرانی
</t>
  </si>
  <si>
    <t xml:space="preserve">
همت به فکر هستی خود را گره نسازد
</t>
  </si>
  <si>
    <t xml:space="preserve">
حیف است کیسه دوزی بر نقد رایگانی
</t>
  </si>
  <si>
    <t xml:space="preserve">
ای نیستی علامت تا کی غم اقامت
</t>
  </si>
  <si>
    <t xml:space="preserve">
خواهد به‌باد رفتن گردی که می‌فشانی
</t>
  </si>
  <si>
    <t xml:space="preserve">
دادیم نقد بینش بر باد گفتگوها
</t>
  </si>
  <si>
    <t xml:space="preserve">
چشم تمیز ما بست‌ گرد فسانه خوانی
</t>
  </si>
  <si>
    <t xml:space="preserve">
بید‌ل بساط دل را بستم به ‌ناله آمین
</t>
  </si>
  <si>
    <t xml:space="preserve">
کردم به ‌گلشن داغ از شعله باغبانی
</t>
  </si>
  <si>
    <t xml:space="preserve">
قدح پیمای زخمم در هوای آب پیکانی
</t>
  </si>
  <si>
    <t xml:space="preserve">
به طبع آرزویم‌، تر دماغی کرده توفانی
</t>
  </si>
  <si>
    <t xml:space="preserve">
نگه صورت نبندد بی‌گشاد بال مژگانی
</t>
  </si>
  <si>
    <t xml:space="preserve">
تماشا پیشه را لازم بود چاک گریبانی
</t>
  </si>
  <si>
    <t xml:space="preserve">
بقدر شوخی آه است دل مغرور آزادی
</t>
  </si>
  <si>
    <t xml:space="preserve">
به رهن گرد‌باد این دشت دارد چین دامانی
</t>
  </si>
  <si>
    <t xml:space="preserve">
نسیمی می‌تواند برد از ما رخت خودداری
</t>
  </si>
  <si>
    <t xml:space="preserve">
جنون انگاره‌ایم اما میسر نیست سوهانی
</t>
  </si>
  <si>
    <t xml:space="preserve">
به ذوق بیخودی چندان‌که خواهی سعی و جولان‌کن
</t>
  </si>
  <si>
    <t xml:space="preserve">
بقدر گردش رنگت نفس رفته‌ست میدانی
</t>
  </si>
  <si>
    <t xml:space="preserve">
فلک گر حلقهٔ زنجیر عدل‌ست اینقدرها بس
</t>
  </si>
  <si>
    <t xml:space="preserve">
که بهر نازنینان سازد از آیینه زندانی
</t>
  </si>
  <si>
    <t xml:space="preserve">
گر اعجاز محبت آبیار عافیت گردد
</t>
  </si>
  <si>
    <t xml:space="preserve">
ز دود دل توان چون شعله‌کرد ایجاد ریحانی
</t>
  </si>
  <si>
    <t xml:space="preserve">
به اسباب هوس مفریب شوق بی‌نیازم را
</t>
  </si>
  <si>
    <t xml:space="preserve">
غرور موج بر خار و خس افشانده‌ست دامانی
</t>
  </si>
  <si>
    <t xml:space="preserve">
سواد دشت امکان روشن‌ست از فکر خود بگذر
</t>
  </si>
  <si>
    <t xml:space="preserve">
تامل نشئهٔ دامن نمی‌خواهد گریبانی
</t>
  </si>
  <si>
    <t xml:space="preserve">
درین دقت فضا سعی قدم معذور می‌باشد
</t>
  </si>
  <si>
    <t xml:space="preserve">
مگر دستی بهم سایی و ریزی رنگ جولانی
</t>
  </si>
  <si>
    <t xml:space="preserve">
قناعت نیست در طبع فضولی مشربت بیدل
</t>
  </si>
  <si>
    <t xml:space="preserve">
وگرنه آسمان شب تا سحر دارد چراغانی
</t>
  </si>
  <si>
    <t xml:space="preserve">
مباش سایه صفت مردهٔ تن آسانی
</t>
  </si>
  <si>
    <t xml:space="preserve">
دلت فسرده مبادا به خود فرومانی
</t>
  </si>
  <si>
    <t xml:space="preserve">
فریب حاصل جمعیتی به مزرع وهم
</t>
  </si>
  <si>
    <t xml:space="preserve">
چو خوشه از گره‌ کاکل پریشانی
</t>
  </si>
  <si>
    <t xml:space="preserve">
چو گل مباش هوس غرهٔ فسون طرب
</t>
  </si>
  <si>
    <t xml:space="preserve">
هجوم زخم دل است اینکه خنده می‌خوانی
</t>
  </si>
  <si>
    <t xml:space="preserve">
جنون مفلس ما عالمی دگر دارد
</t>
  </si>
  <si>
    <t xml:space="preserve">
ز برگ و ساز مگو ناله‌ای‌ست عریانی
</t>
  </si>
  <si>
    <t xml:space="preserve">
خیال ما و منت سخت‌ کلفت انگیز است
</t>
  </si>
  <si>
    <t xml:space="preserve">
ز شرم آب شوی‌ کاین غبار بنشانی
</t>
  </si>
  <si>
    <t xml:space="preserve">
به فکر خویش نرفتی و رفت فرصت عمر
</t>
  </si>
  <si>
    <t xml:space="preserve">
کنون مگر لب ‌گورت ‌کند گریبانی
</t>
  </si>
  <si>
    <t xml:space="preserve">
اگر امید خراب بنای بی‌خللی‌ست
</t>
  </si>
  <si>
    <t xml:space="preserve">
عمارتی نتوان یافت به ز ویرانی
</t>
  </si>
  <si>
    <t xml:space="preserve">
غبار ناشده زین دامگاه رستن نیست
</t>
  </si>
  <si>
    <t xml:space="preserve">
چو آب در قفس‌ گوهریم زندانی
</t>
  </si>
  <si>
    <t xml:space="preserve">
به دیده هر چه‌ کند جلوه از خزان بهار
</t>
  </si>
  <si>
    <t xml:space="preserve">
همان چون آینه از ماست رنگ‌ گردانی
</t>
  </si>
  <si>
    <t xml:space="preserve">
به داغ کلفت بی‌رونقی گداخته‌ایم
</t>
  </si>
  <si>
    <t xml:space="preserve">
چراغ انجمن مامدان شبستانی
</t>
  </si>
  <si>
    <t xml:space="preserve">
به هیچ جیب قبول سر سلامت نیست
</t>
  </si>
  <si>
    <t xml:space="preserve">
شکست ‌کو که‌ کند رنگ نیز دامانی
</t>
  </si>
  <si>
    <t xml:space="preserve">
به خلوتی ‌که حیا پرور است شوخی حسن
</t>
  </si>
  <si>
    <t xml:space="preserve">
ز چشم آینه بیرون نشست حیرانی
</t>
  </si>
  <si>
    <t xml:space="preserve">
حریف خلوت آن جلوه بودن آسان نیست
</t>
  </si>
  <si>
    <t xml:space="preserve">
نهفته‌اند نگاهی به چشم قربانی
</t>
  </si>
  <si>
    <t xml:space="preserve">
ز فرق تا قدمم صرف سجده شد بیدل
</t>
  </si>
  <si>
    <t xml:space="preserve">
چو خامه رفته‌ام از خود به سعی پیشانی
</t>
  </si>
  <si>
    <t xml:space="preserve">
نشد حجاب خیالم غبار جسمانی
</t>
  </si>
  <si>
    <t xml:space="preserve">
حباب رانه ز پیراهن است عریانی
</t>
  </si>
  <si>
    <t xml:space="preserve">
جز اینقدر نشد از سرنوشت من ظاهر
</t>
  </si>
  <si>
    <t xml:space="preserve">
که سجده می‌چکدم چون نگین ز پیشانی
</t>
  </si>
  <si>
    <t xml:space="preserve">
چو شمع دام امید است سعی پروازم
</t>
  </si>
  <si>
    <t xml:space="preserve">
سزد که رنگ قفس ریزم از پر افشانی
</t>
  </si>
  <si>
    <t xml:space="preserve">
به خاک تا نشود ساز ما و من هموار
</t>
  </si>
  <si>
    <t xml:space="preserve">
نفس نمی‌گذرد از تلاش سوهانی
</t>
  </si>
  <si>
    <t xml:space="preserve">
ز پیچ و تاب نفس عالمی جبون قفس است
</t>
  </si>
  <si>
    <t xml:space="preserve">
چوگرد باد تو هم‌ دسته کن پریشانی
</t>
  </si>
  <si>
    <t xml:space="preserve">
سفر گزیده به فکر وطن چه پردازد
</t>
  </si>
  <si>
    <t xml:space="preserve">
دوباره مرغ نگردد به بیضه زندانی
</t>
  </si>
  <si>
    <t xml:space="preserve">
نوای عیش تو تا رشتهٔ نفس دارد
</t>
  </si>
  <si>
    <t xml:space="preserve">
ز سطر نسخهٔ زنجیر ناله می‌خوانی
</t>
  </si>
  <si>
    <t xml:space="preserve">
به مرگ نیز همان حب جاه خلق بجاست
</t>
  </si>
  <si>
    <t xml:space="preserve">
مگر همابرد از استخوان گرانجانی
</t>
  </si>
  <si>
    <t xml:space="preserve">
گداز ما چونگه آنسوی نم افتاده است
</t>
  </si>
  <si>
    <t xml:space="preserve">
دل و دماغ چکیدن به اشک ارزانی
</t>
  </si>
  <si>
    <t xml:space="preserve">
غبارکثرت امکان حجاب وحدت نیست
</t>
  </si>
  <si>
    <t xml:space="preserve">
شکوه شعله به خاشاک چند پوشانی
</t>
  </si>
  <si>
    <t xml:space="preserve">
جنون به‌ کسوت ناموس جلوه‌ها دارد
</t>
  </si>
  <si>
    <t xml:space="preserve">
چو اشک، آینه صیقل مزن ز عریانی
</t>
  </si>
  <si>
    <t xml:space="preserve">
چو خامه ‌گر به خموشی به سر بری بیدل
</t>
  </si>
  <si>
    <t xml:space="preserve">
تو نیز راز دل خلق بر زبان رانی
</t>
  </si>
  <si>
    <t xml:space="preserve">
نمی‌باشد چو من در کسوت تجرید عریانی
</t>
  </si>
  <si>
    <t xml:space="preserve">
که سر تا پا به رنگ سوزنم چشمی و مژگانی
</t>
  </si>
  <si>
    <t xml:space="preserve">
ندارد آه حسرت جز دل خون بسته سامانی
</t>
  </si>
  <si>
    <t xml:space="preserve">
خدنگ بوی ‌گل را نیست غیر از غنچه پیکانی
</t>
  </si>
  <si>
    <t xml:space="preserve">
چو شمع از ما چکیدن هم درین محمل غنیمت دان
</t>
  </si>
  <si>
    <t xml:space="preserve">
که اعجازست اگر از شعله جوشد چشم‌ گریانی
</t>
  </si>
  <si>
    <t xml:space="preserve">
هوا سامان هستی شد حیات بی سر و پا را
</t>
  </si>
  <si>
    <t xml:space="preserve">
نفس‌ کو تا رسد آیینهٔ ما هم به بهتانی
</t>
  </si>
  <si>
    <t xml:space="preserve">
جهان یکسر سراب مطلب‌ست و گیر و دار اما
</t>
  </si>
  <si>
    <t xml:space="preserve">
فضولی می‌کند در خانهٔ آیینه مهمانی
</t>
  </si>
  <si>
    <t xml:space="preserve">
نگه بی‌پرده نتوان یافت از چشم حباب اینجا
</t>
  </si>
  <si>
    <t xml:space="preserve">
بمیرد شمع ما گر برزند فانوس دامانی
</t>
  </si>
  <si>
    <t xml:space="preserve">
دل آخر درگداز ناتوانی جام راحت زد
</t>
  </si>
  <si>
    <t xml:space="preserve">
چو خاکستر شد این اخگر بهم آورد مژگانی
</t>
  </si>
  <si>
    <t xml:space="preserve">
درین ویرانه تا کی بایدت آواره گردیدن
</t>
  </si>
  <si>
    <t xml:space="preserve">
به سعی آبله یکدم به خاک افشار دندانی
</t>
  </si>
  <si>
    <t xml:space="preserve">
زتحریرم چه می‌خواهی ز مضمونم چه می‌پرسی
</t>
  </si>
  <si>
    <t xml:space="preserve">
چو طومار نگاهم غیر حسرت نیست عنوانی
</t>
  </si>
  <si>
    <t xml:space="preserve">
به وضع دستگاه غنچه‌ام خندیدنی دارد
</t>
  </si>
  <si>
    <t xml:space="preserve">
فراهم‌ می‌کنم‌ صد زخم‌ تا ریزم‌ نمکدانی
</t>
  </si>
  <si>
    <t xml:space="preserve">
سواد این شبستانم چسان روشن شود یارب
</t>
  </si>
  <si>
    <t xml:space="preserve">
که چون طاووس وحشت نیز می‌خواهد چراغانی
</t>
  </si>
  <si>
    <t xml:space="preserve">
به هرمحفل چوشمعم اشک باید ربختن بیدل
</t>
  </si>
  <si>
    <t xml:space="preserve">
ندارد سال و ماه هستی‌ام جز فصل نیسانی
</t>
  </si>
  <si>
    <t xml:space="preserve">
نمی‌دانم ز گلزارش چه گل چیده‌ست حیرانی
</t>
  </si>
  <si>
    <t xml:space="preserve">
به چشمم می‌کند موج پر طاووس مژگانی
</t>
  </si>
  <si>
    <t xml:space="preserve">
شوم محو فنا تا خاک آن ره بر سرم باشد
</t>
  </si>
  <si>
    <t xml:space="preserve">
مباد از سجده بینم آستانش زیر پیشانی
</t>
  </si>
  <si>
    <t xml:space="preserve">
طلسم وحشت صبحم مپرسید از ثبات من
</t>
  </si>
  <si>
    <t xml:space="preserve">
نفس هم خنده دارد بر رخم از سست پیمانی
</t>
  </si>
  <si>
    <t xml:space="preserve">
به جولان تو چون بوی گلم کو تاب خودداری
</t>
  </si>
  <si>
    <t xml:space="preserve">
که از خود رفته باشم تا عنان رنگ گردانی
</t>
  </si>
  <si>
    <t xml:space="preserve">
چه پردازم به عرض مطلب دل‌، سخت حیرانم
</t>
  </si>
  <si>
    <t xml:space="preserve">
تو هم آخر زبان حیرت آیینه می‌دانی
</t>
  </si>
  <si>
    <t xml:space="preserve">
فریب عشرت ازاین انجمن خوردم ندانستم
</t>
  </si>
  <si>
    <t xml:space="preserve">
که دارد چون فروغ شمع بالیدن پریشانی
</t>
  </si>
  <si>
    <t xml:space="preserve">
به دل گفتم: ازین زندان توان نامی به در بردن
</t>
  </si>
  <si>
    <t xml:space="preserve">
ندانستم که اینجا چون نگین سنگ است پیشانی
</t>
  </si>
  <si>
    <t xml:space="preserve">
ندارد اطلس افلاک بیش از پرده چشمی
</t>
  </si>
  <si>
    <t xml:space="preserve">
چو اشکم آب می‌باید شدن از ننگ عریانی
</t>
  </si>
  <si>
    <t xml:space="preserve">
ندامت هم دلیل عبرت مردم نمی‌گردد
</t>
  </si>
  <si>
    <t xml:space="preserve">
درینجا سودن دست است مقراض پشیمانی
</t>
  </si>
  <si>
    <t xml:space="preserve">
کسی از انفعال جرم هستی بر نمی‌آید
</t>
  </si>
  <si>
    <t xml:space="preserve">
محیط و قطره یک موجست در آلوده دامانی
</t>
  </si>
  <si>
    <t xml:space="preserve">
ز تسکین مزاج عاشقان فارغ شو ای گردون
</t>
  </si>
  <si>
    <t xml:space="preserve">
نهال این گلستان نیست گردد تاکه بنشانی
</t>
  </si>
  <si>
    <t xml:space="preserve">
هوا صاف‌ست بیدل آنقدر باغ شهادت را
</t>
  </si>
  <si>
    <t xml:space="preserve">
که صبحش بی نفس گل می‌کند از چشم قربانی
</t>
  </si>
  <si>
    <t xml:space="preserve">
نمی‌گنجم به عالم بسکه از خود گشته‌ام فانی
</t>
  </si>
  <si>
    <t xml:space="preserve">
حبابم را لباس بحرتنگ آمد به عریانی
</t>
  </si>
  <si>
    <t xml:space="preserve">
ز بس ماندم چو چشم آینه پامال حیرانی
</t>
  </si>
  <si>
    <t xml:space="preserve">
نگاهم آب شد در حسرت پرواز مژگانی
</t>
  </si>
  <si>
    <t xml:space="preserve">
نفس در سینه‌ام موجی‌ست از بحر پریشانی
</t>
  </si>
  <si>
    <t xml:space="preserve">
نگه در دیده مدّ جادهٔ صحرای حیرانی
</t>
  </si>
  <si>
    <t xml:space="preserve">
به جولانت چه حیرت زد گره بر بال پروازم
</t>
  </si>
  <si>
    <t xml:space="preserve">
که ‌گردم را تپیدن شد چراغ زیر دامانی
</t>
  </si>
  <si>
    <t xml:space="preserve">
دلی تهمت‌کش یک انجمن عیب و هنر دارم.
</t>
  </si>
  <si>
    <t xml:space="preserve">
کجا جوهر، چه زنگ‌، آیینه وصد رنگ حیرانی
</t>
  </si>
  <si>
    <t xml:space="preserve">
من آن آوارهٔ شوقم‌که بر جمعیت حالم
</t>
  </si>
  <si>
    <t xml:space="preserve">
بقدر حلقهٔ آن زلف می‌خندد پریشانی
</t>
  </si>
  <si>
    <t xml:space="preserve">
به رمز وحشت من سخت دشوارست پی بردن
</t>
  </si>
  <si>
    <t xml:space="preserve">
صدا چشم جهان پوشیده است ازگرد عریانی
</t>
  </si>
  <si>
    <t xml:space="preserve">
سبک چون برق می‌بایدگذشت از وادی امکان
</t>
  </si>
  <si>
    <t xml:space="preserve">
سحرگل‌کردن اینجانیست بی عرض گرانجانی
</t>
  </si>
  <si>
    <t xml:space="preserve">
ز فیض تازه رویی آب و رنگ باغ الفت شو
</t>
  </si>
  <si>
    <t xml:space="preserve">
متن بر ربشهٔ تخم حسد از چین پیشانی
</t>
  </si>
  <si>
    <t xml:space="preserve">
چه افشاند از خود دانه تا وحشت‌ کند پاکش
</t>
  </si>
  <si>
    <t xml:space="preserve">
نپنداری دل از اسباب برخیزد به آسانی
</t>
  </si>
  <si>
    <t xml:space="preserve">
سواد مقصد شوق فنا روشن نخواهد شد
</t>
  </si>
  <si>
    <t xml:space="preserve">
غبار نقش پا چون شمع تا در دیده ننشانی
</t>
  </si>
  <si>
    <t xml:space="preserve">
زکافر طینتیهای دل بی‌درد می‌ترسم
</t>
  </si>
  <si>
    <t xml:space="preserve">
که زنارم مباد از سبحه روند چون سلیمانی
</t>
  </si>
  <si>
    <t xml:space="preserve">
بنایم را نم اشکی به غارت می‌برد بید‌ل
</t>
  </si>
  <si>
    <t xml:space="preserve">
به‌کشتی حبابم می‌کند یک قطره توفانی
</t>
  </si>
  <si>
    <t xml:space="preserve">
ز استغنا نگشتی مایل فریاد قربانی
</t>
  </si>
  <si>
    <t xml:space="preserve">
زبانها داشت تا مژگان مبارک‌باد قربانی
</t>
  </si>
  <si>
    <t xml:space="preserve">
مراد کشتگان هم از تو آسان برنمی‌آید
</t>
  </si>
  <si>
    <t xml:space="preserve">
به یاد عید تا آید به یادت یاد قربانی
</t>
  </si>
  <si>
    <t xml:space="preserve">
تحیر انتقام یک جهان وحشت کشید از من
</t>
  </si>
  <si>
    <t xml:space="preserve">
ندارد حاجت دامی دگر صیاد قربانی
</t>
  </si>
  <si>
    <t xml:space="preserve">
ز حیرت پا زدم نقش نگارستان امکان را
</t>
  </si>
  <si>
    <t xml:space="preserve">
به مژگانم بنازد خامهٔ بهزاد قربانی
</t>
  </si>
  <si>
    <t xml:space="preserve">
هنوز از چشم حیرانم سفیدی می‌کند توفان
</t>
  </si>
  <si>
    <t xml:space="preserve">
کف ازجوش تسلی می‌کشد بنیاد قربانی
</t>
  </si>
  <si>
    <t xml:space="preserve">
تحیر نسخه‌ها شسته‌ست در چشم سفید من
</t>
  </si>
  <si>
    <t xml:space="preserve">
همین یک صفحه دارد جزو استعداد قربانی
</t>
  </si>
  <si>
    <t xml:space="preserve">
سواد حیرتی روشن‌کنید از مشق تسلیمم
</t>
  </si>
  <si>
    <t xml:space="preserve">
نشست سجده طرزی دارد از استاد قربانی
</t>
  </si>
  <si>
    <t xml:space="preserve">
چه دیر و کعبه هر جا می‌روم خونی بحل دارم
</t>
  </si>
  <si>
    <t xml:space="preserve">
مروت خاک شد تاکرد عشق ایجاد قربانی
</t>
  </si>
  <si>
    <t xml:space="preserve">
کسی از عهدهٔ دیدار قاتل بر نمی‌آید
</t>
  </si>
  <si>
    <t xml:space="preserve">
کبابم از نگاه هر چه باداباد قربانی
</t>
  </si>
  <si>
    <t xml:space="preserve">
ز چشم بی‌نگه اجزای هستی مهرکن بیدل
</t>
  </si>
  <si>
    <t xml:space="preserve">
ندارد انتخاب ما بغیر از صاد قربانی
</t>
  </si>
  <si>
    <t xml:space="preserve">
زین گلستان نیستم محتاج دامن چیدنی
</t>
  </si>
  <si>
    <t xml:space="preserve">
می‌برد چون رنگم آخر بی‌قدم‌ گردیدنی
</t>
  </si>
  <si>
    <t xml:space="preserve">
از ندامت‌کاری ذوق طرب غافل نی‌ام
</t>
  </si>
  <si>
    <t xml:space="preserve">
صدگریبان می‌درد بوی گل از بالیدنی
</t>
  </si>
  <si>
    <t xml:space="preserve">
عمرها بر خوبش بالد شیشه تا خالی شود
</t>
  </si>
  <si>
    <t xml:space="preserve">
گردن بسیار می‌خواهد به‌سر غلتیدنی
</t>
  </si>
  <si>
    <t xml:space="preserve">
تا به‌کی دزدد تری یارب خط پیشانی‌ام
</t>
  </si>
  <si>
    <t xml:space="preserve">
خشک شد این لب به امید زمین بوسیدنی
</t>
  </si>
  <si>
    <t xml:space="preserve">
پنجهٔ بیکار منع خار خار دل نکرد
</t>
  </si>
  <si>
    <t xml:space="preserve">
کاش باشد سینه بر برگ حنا مالیدنی
</t>
  </si>
  <si>
    <t xml:space="preserve">
مست و مخموری نمی‌باشد همه محو دلیم
</t>
  </si>
  <si>
    <t xml:space="preserve">
سنگ این‌کهسار و مینا در بغل خوابیدنی
</t>
  </si>
  <si>
    <t xml:space="preserve">
چون حباب از خامشی مگذر که حسن عافیت
</t>
  </si>
  <si>
    <t xml:space="preserve">
خفته است آیینه در دست قفس دزدیدنی
</t>
  </si>
  <si>
    <t xml:space="preserve">
عیب جویی طبع ما را دشمن آرام‌کرد
</t>
  </si>
  <si>
    <t xml:space="preserve">
خواب بسیارست اگر باشد مژه پوشیدنی
</t>
  </si>
  <si>
    <t xml:space="preserve">
خودنمایی هر چه باشد خارج آهنگ حیاست
</t>
  </si>
  <si>
    <t xml:space="preserve">
چون‌گره بیرون تاریم از همین بالیدنی
</t>
  </si>
  <si>
    <t xml:space="preserve">
دیده از نقش تماشاخانهٔ‌گردون مپوش
</t>
  </si>
  <si>
    <t xml:space="preserve">
دستگاه آن پری زین شیشه دارد دیدنی
</t>
  </si>
  <si>
    <t xml:space="preserve">
غیر عریانی به هرکسوت‌که می‌دوزیم چشم
</t>
  </si>
  <si>
    <t xml:space="preserve">
دارد از هر رشته بر ما زیر لب خندیدنی
</t>
  </si>
  <si>
    <t xml:space="preserve">
بی‌دلیل عجز بیدل هیچ جا نتوان رسید
</t>
  </si>
  <si>
    <t xml:space="preserve">
سعی‌کن چندانکه آید پیش پا لغزیدنی
</t>
  </si>
  <si>
    <t xml:space="preserve">
شرر کاغذی‌، آرایش دکان نکنی
</t>
  </si>
  <si>
    <t xml:space="preserve">
صفحه آتش نزنی‌، فکر چراغان نکنی
</t>
  </si>
  <si>
    <t xml:space="preserve">
عمل پوچ مکافات کمین می‌باشد
</t>
  </si>
  <si>
    <t xml:space="preserve">
آتشی نیست اگر پنبه نمایان نکنی
</t>
  </si>
  <si>
    <t xml:space="preserve">
ذوق دریاکشی از حوصلهٔ وهم برآ
</t>
  </si>
  <si>
    <t xml:space="preserve">
تا ز خمیازهٔ امواج ‌گریبان نکنی
</t>
  </si>
  <si>
    <t xml:space="preserve">
هرکجا جنس هوس قابل سودا باشد
</t>
  </si>
  <si>
    <t xml:space="preserve">
نیست نقد تو از آن ‌کیسه‌ که نقصان نکنی
</t>
  </si>
  <si>
    <t xml:space="preserve">
ای سیهکار اگرگریه نباشد، عرقی
</t>
  </si>
  <si>
    <t xml:space="preserve">
آه از آن داغ ‌که ابر آیی و باران نکنی
</t>
  </si>
  <si>
    <t xml:space="preserve">
سیل بنیاد تماشا مژه بر هم زدن است
</t>
  </si>
  <si>
    <t xml:space="preserve">
خانهٔ آینه هشدار که وبران نکنی
</t>
  </si>
  <si>
    <t xml:space="preserve">
دوستان یک قلم آغوش وداعند اینجا
</t>
  </si>
  <si>
    <t xml:space="preserve">
تکیه چون اشک به جمعیت مژگان نکنی
</t>
  </si>
  <si>
    <t xml:space="preserve">
چه خیال است‌ که در انجمن حیرت حسن
</t>
  </si>
  <si>
    <t xml:space="preserve">
گل‌ کنی آینه و ناز به دامان نکنی
</t>
  </si>
  <si>
    <t xml:space="preserve">
نفس اماره جز ایذای جهان نپسندد
</t>
  </si>
  <si>
    <t xml:space="preserve">
تا نخواهی بدکس بر خودت احسان نکنی
</t>
  </si>
  <si>
    <t xml:space="preserve">
حیف سعیت ‌که به انداز زمینگیریها
</t>
  </si>
  <si>
    <t xml:space="preserve">
پای خود را نفسی آبله دندان نکنی
</t>
  </si>
  <si>
    <t xml:space="preserve">
چشم موری اگرت ‌کنج قناعت بخشند
</t>
  </si>
  <si>
    <t xml:space="preserve">
همچو بیدل هوس ملک سلیمان نکنی
</t>
  </si>
  <si>
    <t xml:space="preserve">
در دلی اما به قصد اشکم افسون می‌کنی
</t>
  </si>
  <si>
    <t xml:space="preserve">
سر ز جیب صد هزار آیینه بیرون می‌کنی
</t>
  </si>
  <si>
    <t xml:space="preserve">
جز تغافلهای نازت دستگاه ناله چیست
</t>
  </si>
  <si>
    <t xml:space="preserve">
مصرع چندی‌ که من دارم تو موزون می‌کنی
</t>
  </si>
  <si>
    <t xml:space="preserve">
با حنا ربطی ندارد اشک استغنای ناز
</t>
  </si>
  <si>
    <t xml:space="preserve">
می‌نهی پا بر دل پرخون و گلگون می‌کنی
</t>
  </si>
  <si>
    <t xml:space="preserve">
خاک اگر صد رنگ گرداند همان خاک است و بس
</t>
  </si>
  <si>
    <t xml:space="preserve">
یک زمانم ‌کرد سرگردان‌ که ‌گردون می‌کنی
</t>
  </si>
  <si>
    <t xml:space="preserve">
گر به این ساز است آهنگ تغافلهای ناز
</t>
  </si>
  <si>
    <t xml:space="preserve">
جوهر آیینه را زنجیر مجنون می‌کنی
</t>
  </si>
  <si>
    <t xml:space="preserve">
فطرت از تاب سر مویی محرف می‌خورد
</t>
  </si>
  <si>
    <t xml:space="preserve">
در وفا گر یک قدم کج می‌روی خون می‌کنی
</t>
  </si>
  <si>
    <t xml:space="preserve">
هر ‌قد‌ر سعی زبانت پرفشان گفت‌وگوست
</t>
  </si>
  <si>
    <t xml:space="preserve">
عافیت می‌روبی و از خانه بیرون می‌کنی
</t>
  </si>
  <si>
    <t xml:space="preserve">
ماهی بحر حقیقت تشنهٔ قلاب نیست
</t>
  </si>
  <si>
    <t xml:space="preserve">
هرزه بر زانو سرت را نقطهٔ نون می‌کنی
</t>
  </si>
  <si>
    <t xml:space="preserve">
دعوی نازک‌خیالی‌، چشم‌زخم فطرت‌ست
</t>
  </si>
  <si>
    <t xml:space="preserve">
بیخبر خاموش موی چینی افزون می‌کنی
</t>
  </si>
  <si>
    <t xml:space="preserve">
بیدل از فهم کلامت عالمی دیوانه شد
</t>
  </si>
  <si>
    <t xml:space="preserve">
ای جنون انشا دگر فکر چه مضمون می‌کنی
</t>
  </si>
  <si>
    <t xml:space="preserve">
به خاک ناامیدی نیست چون من خفته در خونی
</t>
  </si>
  <si>
    <t xml:space="preserve">
زمین چاره تنگ و بر سر افتاده‌ست گردونی
</t>
  </si>
  <si>
    <t xml:space="preserve">
نه شورواجب است اینجا و نی هنگامهٔ ممکن
</t>
  </si>
  <si>
    <t xml:space="preserve">
همین یک آمد ورفت نفس می‌خواند افسونی
</t>
  </si>
  <si>
    <t xml:space="preserve">
ز اوضاع سپهر و اعتباراتش یقینم شد
</t>
  </si>
  <si>
    <t xml:space="preserve">
که شکل چتر بسته‌ست از بلندی موی مجنونی
</t>
  </si>
  <si>
    <t xml:space="preserve">
مشوران تا توانی خاک صحرای محبت را
</t>
  </si>
  <si>
    <t xml:space="preserve">
مباد از هم جدا سازی سرو زانوی محزونی
</t>
  </si>
  <si>
    <t xml:space="preserve">
فلک بر هیچکس رمز یقین روشن نمی‌خواهد
</t>
  </si>
  <si>
    <t xml:space="preserve">
بگردد این ورق تا راست گردد نقش واژونی
</t>
  </si>
  <si>
    <t xml:space="preserve">
رگ گل تا ابد بوسد سر انگشت حنا بندت
</t>
  </si>
  <si>
    <t xml:space="preserve">
اگر وا کرده‌ای بند نقاب جامه گلگونی
</t>
  </si>
  <si>
    <t xml:space="preserve">
صفای‌کسوت آلودهٔ ما بر نمی‌یابد
</t>
  </si>
  <si>
    <t xml:space="preserve">
مگر غیرت به جوش آرد کفی از طبع صابونی
</t>
  </si>
  <si>
    <t xml:space="preserve">
تغافل کردم از سیر گریبان جهل پیش آمد
</t>
  </si>
  <si>
    <t xml:space="preserve">
وگرنه هر خیال اینجا خمی برده فلاطونی
</t>
  </si>
  <si>
    <t xml:space="preserve">
تلاش خانمان جمعیتم بر باد داد آخر
</t>
  </si>
  <si>
    <t xml:space="preserve">
ندانستم که مشت خاک من می‌جست هامونی
</t>
  </si>
  <si>
    <t xml:space="preserve">
ز تشویش حوادث نیست بی‌سعی فنا رستن
</t>
  </si>
  <si>
    <t xml:space="preserve">
پل از کشتی شکستن بسته‌ام بر روی جیحونی
</t>
  </si>
  <si>
    <t xml:space="preserve">
تظلمگاه معنی شد جهان زین نکته پردازان
</t>
  </si>
  <si>
    <t xml:space="preserve">
به گوش از ششجهت می‌آیدم فریاد موزونی
</t>
  </si>
  <si>
    <t xml:space="preserve">
به گرم و سرد ما و من غم دل بایدت خوردن
</t>
  </si>
  <si>
    <t xml:space="preserve">
چراغ خانه اینجا روشن است از قطرهٔ خونی
</t>
  </si>
  <si>
    <t xml:space="preserve">
غم بی‌حاصلی زین‌ گفت‌وگوها کم نمی‌گردد
</t>
  </si>
  <si>
    <t xml:space="preserve">
عبارت باید انشا کرد و پیدا نیست مضمونی
</t>
  </si>
  <si>
    <t xml:space="preserve">
به حیرت می‌کشم نقشی و از خود می‌روم بیدل
</t>
  </si>
  <si>
    <t xml:space="preserve">
فریبم می‌دهد تمثال از آیینه بیرونی
</t>
  </si>
  <si>
    <t xml:space="preserve">
معراج ماست پستی‌، اقبال ما زبونی
</t>
  </si>
  <si>
    <t xml:space="preserve">
عمری‌ست‌ کوکب اشک می‌تابد از نگونی
</t>
  </si>
  <si>
    <t xml:space="preserve">
از ذره تا مه و مهر در عاجزی مساوی‌ست
</t>
  </si>
  <si>
    <t xml:space="preserve">
اینجا کسی ندارد بر هیچ‌کس فزونی
</t>
  </si>
  <si>
    <t xml:space="preserve">
یک‌ گل بهار دارد این رنگ و بو چه حرف‌ست
</t>
  </si>
  <si>
    <t xml:space="preserve">
تهمت ‌کشان نامند بیرونی و درونی
</t>
  </si>
  <si>
    <t xml:space="preserve">
آن به‌ که خاک باشید در سجده‌گاه تسلیم
</t>
  </si>
  <si>
    <t xml:space="preserve">
بر آسمان مبندید از طبع پست دونی
</t>
  </si>
  <si>
    <t xml:space="preserve">
در حرف و صوت دنیا گم‌ گشت فهم عقبا
</t>
  </si>
  <si>
    <t xml:space="preserve">
فرسوده بال عنقا پرواز چند و چونی
</t>
  </si>
  <si>
    <t xml:space="preserve">
در عشق جان ‌کنی هم دارد ثبات جاوید
</t>
  </si>
  <si>
    <t xml:space="preserve">
بنیاد نام فرهاد کرده‌ست بیستونی
</t>
  </si>
  <si>
    <t xml:space="preserve">
نامحرمی به گردن بی‌اعتباری‌ام بست
</t>
  </si>
  <si>
    <t xml:space="preserve">
شد صفر حلقهٔ ‌در از خجلت برونی
</t>
  </si>
  <si>
    <t xml:space="preserve">
ای‌ گمرهان خودسر تحقیر عاجزان چند
</t>
  </si>
  <si>
    <t xml:space="preserve">
از خس عصا گرفته آتش به رهنمونی
</t>
  </si>
  <si>
    <t xml:space="preserve">
در ساز عجز کوشید گردن به مو فروشید
</t>
  </si>
  <si>
    <t xml:space="preserve">
با سرکشی مجوشید تیغ قضاست خونی
</t>
  </si>
  <si>
    <t xml:space="preserve">
چندانکه وارسیدیم ز آیینه عکس دیدیم
</t>
  </si>
  <si>
    <t xml:space="preserve">
بیدل تلاش تحقیق بوده‌ست واژگونی
</t>
  </si>
  <si>
    <t xml:space="preserve">
بازم به جنون زد هوس طرح زمینی
</t>
  </si>
  <si>
    <t xml:space="preserve">
کز نام سخن تازه کنم قطعه نگینی
</t>
  </si>
  <si>
    <t xml:space="preserve">
حیرت به دلم ره نگشاید چه خیال است
</t>
  </si>
  <si>
    <t xml:space="preserve">
بوی نگهی برده‌ام از آینه بینی
</t>
  </si>
  <si>
    <t xml:space="preserve">
زین ساز ضعیفی به چه آهنگ خروشم
</t>
  </si>
  <si>
    <t xml:space="preserve">
صور است اگر واکشی از پشه طنینی
</t>
  </si>
  <si>
    <t xml:space="preserve">
ای فقرگزین‌! خرقهٔ صد رنگ مپرداز
</t>
  </si>
  <si>
    <t xml:space="preserve">
حیف‌ست دمد گلبنی از خاک ‌نشینی
</t>
  </si>
  <si>
    <t xml:space="preserve">
در طینت خست نسبان جوهر اخلاق
</t>
  </si>
  <si>
    <t xml:space="preserve">
از تنگی جا در رحمی مرده جنینی
</t>
  </si>
  <si>
    <t xml:space="preserve">
افسوس به دامان هوایت نشکستیم
</t>
  </si>
  <si>
    <t xml:space="preserve">
گردی که زند دست به آرایش چینی
</t>
  </si>
  <si>
    <t xml:space="preserve">
خجلت‌کش نقش قدم آبله‌دارست
</t>
  </si>
  <si>
    <t xml:space="preserve">
در راه تو هر سو عرق آلوده جبینی
</t>
  </si>
  <si>
    <t xml:space="preserve">
بافتنهٔ آن نرگس کافر چه توان کرد
</t>
  </si>
  <si>
    <t xml:space="preserve">
چون سبحه گرفتم به هم آرم دل و دینی
</t>
  </si>
  <si>
    <t xml:space="preserve">
پیش آی که چون شمع نشسته‌ست به راهت
</t>
  </si>
  <si>
    <t xml:space="preserve">
در گردش رنگم نگه بازپسینی
</t>
  </si>
  <si>
    <t xml:space="preserve">
بیدل چو شرر چشم به فرصت نگشودم
</t>
  </si>
  <si>
    <t xml:space="preserve">
تا یک مژه جاروب کشم خانهٔ زینی
</t>
  </si>
  <si>
    <t xml:space="preserve">
به هستی از گداز انفعالم نیست تسکینی
</t>
  </si>
  <si>
    <t xml:space="preserve">
جبین هم‌کاشکی می داشت چون مژگان عرق‌چینی
</t>
  </si>
  <si>
    <t xml:space="preserve">
به تدبیری دگر ممکن مدان جمعیت بالم
</t>
  </si>
  <si>
    <t xml:space="preserve">
براین اجزا مگر شیرازه‌ گردد چنگ شاهینی
</t>
  </si>
  <si>
    <t xml:space="preserve">
چو اشک از ننگ خود داری چسان آیم برون یارب
</t>
  </si>
  <si>
    <t xml:space="preserve">
هنوزم یکمژه بر هم نیفشردست تمکینی
</t>
  </si>
  <si>
    <t xml:space="preserve">
در این محفل رگ یاقوت دارد نبض ایجادم
</t>
  </si>
  <si>
    <t xml:space="preserve">
مژه واکرده‌ام اما به روی خواب سنگینی
</t>
  </si>
  <si>
    <t xml:space="preserve">
ادا فهم چراغان خمو‌شم کس نشد ورنه
</t>
  </si>
  <si>
    <t xml:space="preserve">
تحیر داشت چون طاووس چشمکهای رنگینی
</t>
  </si>
  <si>
    <t xml:space="preserve">
از این آیینه‌سازیهاکه دارد فطرت‌، اسکندر
</t>
  </si>
  <si>
    <t xml:space="preserve">
گرفتم چیده باشد خجلت تمثال خودبینی
</t>
  </si>
  <si>
    <t xml:space="preserve">
به عبرت آب ده چشم هوس از سیر این محفل
</t>
  </si>
  <si>
    <t xml:space="preserve">
که اشکی چند بر مژگان تر بسته‌ست آیینی
</t>
  </si>
  <si>
    <t xml:space="preserve">
دماع بی نیازان ناز وحشت بر نمی دارد
</t>
  </si>
  <si>
    <t xml:space="preserve">
مدان جز ننگ آزادی که گیرد دامنت چینی
</t>
  </si>
  <si>
    <t xml:space="preserve">
غبار دشت امکان را مکن تکلیف آسودن
</t>
  </si>
  <si>
    <t xml:space="preserve">
ز خود برده‌ست خلقی را هوای خانهٔ زینی
</t>
  </si>
  <si>
    <t xml:space="preserve">
ز رنگ سایهٔ من بوی چندین نافه می‌بالد
</t>
  </si>
  <si>
    <t xml:space="preserve">
ختن پرورد نازم در خیال زلف مشکینی
</t>
  </si>
  <si>
    <t xml:space="preserve">
مژه نگشوده چندین رنگم از خود می‌برد بیدل
</t>
  </si>
  <si>
    <t xml:space="preserve">
رگ ‌گل بستر نازی پر طاووس بالینی
</t>
  </si>
  <si>
    <t xml:space="preserve">
صد رنگ نقش بستیم دریاد گل جبینی
</t>
  </si>
  <si>
    <t xml:space="preserve">
طاووس‌ کرد ما را تصویر نازنینی
</t>
  </si>
  <si>
    <t xml:space="preserve">
پرواز شوق امروز محمل‌کش تپش نیست
</t>
  </si>
  <si>
    <t xml:space="preserve">
در بیضه‌ام جنون داشت بی‌بال و پرکمینی
</t>
  </si>
  <si>
    <t xml:space="preserve">
وهم برهنه پایی‌گر دامنت نگیرد
</t>
  </si>
  <si>
    <t xml:space="preserve">
هر خار این بیابان دارد ترنجبینی
</t>
  </si>
  <si>
    <t xml:space="preserve">
صور و خروش محشر درگوش عاشقانت
</t>
  </si>
  <si>
    <t xml:space="preserve">
کم نیست‌ گر رساند از پشه‌ای طنینی
</t>
  </si>
  <si>
    <t xml:space="preserve">
ما را غرور دانش شد دور باش تحقیق
</t>
  </si>
  <si>
    <t xml:space="preserve">
می‌خواست این تماشا چشم به خود نبینی
</t>
  </si>
  <si>
    <t xml:space="preserve">
در مکتب تعین چندین ورق سیه‌ کرد
</t>
  </si>
  <si>
    <t xml:space="preserve">
مشق خیال هستی از سر خط جبینی
</t>
  </si>
  <si>
    <t xml:space="preserve">
زنن دشت و در ندیدیم جایی‌ که دل ‌گشاید
</t>
  </si>
  <si>
    <t xml:space="preserve">
در بحر نظم شاید پیدا شود زمینی
</t>
  </si>
  <si>
    <t xml:space="preserve">
شهرت ‌کمین عنقا مردیم و خاک‌ گشتیم
</t>
  </si>
  <si>
    <t xml:space="preserve">
بر نام ما نخندید زین انجمن نگینی
</t>
  </si>
  <si>
    <t xml:space="preserve">
از ذره تا مه و مهر آمادهٔ رحیل است
</t>
  </si>
  <si>
    <t xml:space="preserve">
هر پای بر رکابی هر توسنی و زینی
</t>
  </si>
  <si>
    <t xml:space="preserve">
بیدل مپیچ چندین بر دستگاه اقبال
</t>
  </si>
  <si>
    <t xml:space="preserve">
در دامن بلندت چین دارد آستینی
</t>
  </si>
  <si>
    <t xml:space="preserve">
اگر سیر زمین داری وگر افلاک می‌بینی
</t>
  </si>
  <si>
    <t xml:space="preserve">
دماغ فرصت امروزست فردا خاک می‌بینی
</t>
  </si>
  <si>
    <t xml:space="preserve">
پری نفشانده‌ای تا وانماید رنگ این باغت
</t>
  </si>
  <si>
    <t xml:space="preserve">
قفس پرورده‌ای گل ازکمین چاک می‌بینی
</t>
  </si>
  <si>
    <t xml:space="preserve">
نخواهی غره ی آرایش علم و عمل گشتن
</t>
  </si>
  <si>
    <t xml:space="preserve">
خیالی چند دور از عالم ادراک می‌بینی
</t>
  </si>
  <si>
    <t xml:space="preserve">
نپنداری شود آب وضوی باطنت حاصل
</t>
  </si>
  <si>
    <t xml:space="preserve">
به فالی گر فشاری دامن نمناک می‌بینی
</t>
  </si>
  <si>
    <t xml:space="preserve">
هنوز از موج می بویی ندارد جام این محفل
</t>
  </si>
  <si>
    <t xml:space="preserve">
خط پیمانه در اندیشه‌های تاک می‌بینی
</t>
  </si>
  <si>
    <t xml:space="preserve">
نه دنیا کلفت‌آموزست و نه عقبا غم‌اندوزست
</t>
  </si>
  <si>
    <t xml:space="preserve">
ستم ها از جنون فطرت بی باک می‌بینی
</t>
  </si>
  <si>
    <t xml:space="preserve">
شکار وهم گردونی‌، به زنجیر چه افسونی
</t>
  </si>
  <si>
    <t xml:space="preserve">
که هر سو می‌روی یک حلقهٔ فتراک می‌بینی
</t>
  </si>
  <si>
    <t xml:space="preserve">
که برد آن طول و پهنایت‌، چه شد دریادلی‌هایت
</t>
  </si>
  <si>
    <t xml:space="preserve">
که چون گوهر غنا در عقدهٔ امساک می‌بینی
</t>
  </si>
  <si>
    <t xml:space="preserve">
اقامت آرزو، هیهات با اسباب جوشیدن
</t>
  </si>
  <si>
    <t xml:space="preserve">
به قدر آشیان‌، رنج خس و خاشاک می‌بینی
</t>
  </si>
  <si>
    <t xml:space="preserve">
رقم ساز تعلق وقف عبرت سر خطی دارد
</t>
  </si>
  <si>
    <t xml:space="preserve">
که تا لغزید مژگان هر چه دیدی پاک می‌بینی
</t>
  </si>
  <si>
    <t xml:space="preserve">
غم تدبیر لذات از مزاجت‌گم نشد بیدل
</t>
  </si>
  <si>
    <t xml:space="preserve">
به دندان سنگ زن پر زحمت مسواک می‌بینی
</t>
  </si>
  <si>
    <t xml:space="preserve">
عمر سبک عنان ‌کجاست از نظرم تو می‌روی
</t>
  </si>
  <si>
    <t xml:space="preserve">
دامن خود گرفته‌ام می‌نگرم تو می‌روی
</t>
  </si>
  <si>
    <t xml:space="preserve">
موج نقاب حیرت است بر رخ اعتبار بحر
</t>
  </si>
  <si>
    <t xml:space="preserve">
گرگهرم تو ساکنی ورگذرم تو می‌روی
</t>
  </si>
  <si>
    <t xml:space="preserve">
غنچه‌کمین نشسته‌ام دامن بوی‌گل به‌کف
</t>
  </si>
  <si>
    <t xml:space="preserve">
جیب تامل از هوس‌گر بدرم تو می‌روی
</t>
  </si>
  <si>
    <t xml:space="preserve">
بر در جود کبریا نیست ترانهٔ ‌گدا
</t>
  </si>
  <si>
    <t xml:space="preserve">
نام‌کریم بر زبان مست‌کرم تو می‌روی
</t>
  </si>
  <si>
    <t xml:space="preserve">
خلق طلب بهانه‌ات محمل وهم می‌کشد
</t>
  </si>
  <si>
    <t xml:space="preserve">
سیر خودت هزار جاسث دیر و حرم تو می‌روی
</t>
  </si>
  <si>
    <t xml:space="preserve">
با نفس آمد و شدیست لیک ندارم امتیاز
</t>
  </si>
  <si>
    <t xml:space="preserve">
قاصد من تو می‌رسی نامه برم تو می‌روی
</t>
  </si>
  <si>
    <t xml:space="preserve">
لاله‌کجا و کو سمن تا شکند کلاه من
</t>
  </si>
  <si>
    <t xml:space="preserve">
همچو بهار ازین چمن‌گل به‌سرم تو می‌روی
</t>
  </si>
  <si>
    <t xml:space="preserve">
هستی و نیستی چو شمع پرتوی ازخیال توست
</t>
  </si>
  <si>
    <t xml:space="preserve">
با شب من تو آمدی با سحرم تو می‌روی
</t>
  </si>
  <si>
    <t xml:space="preserve">
عکس حضور عیش ما خارج شخص هیچ نیست
</t>
  </si>
  <si>
    <t xml:space="preserve">
من ز برت کجا روم‌گر ز برم تو می‌روی
</t>
  </si>
  <si>
    <t xml:space="preserve">
بیدل از التفات تو دوری من چه ممکن است
</t>
  </si>
  <si>
    <t xml:space="preserve">
در وطنم تو مونسی همسفرم تو می‌روی
</t>
  </si>
  <si>
    <t xml:space="preserve">
ای نم اشک هوس مایل مژگان نشوی
</t>
  </si>
  <si>
    <t xml:space="preserve">
سیل‌ خیزست حیا آنهمه عریان نشوی
</t>
  </si>
  <si>
    <t xml:space="preserve">
چه‌بهار و چه‌خزان رنگ گل حیرت توست
</t>
  </si>
  <si>
    <t xml:space="preserve">
جلوه‌ای نیست گر آیینه نمایان نشوی
</t>
  </si>
  <si>
    <t xml:space="preserve">
از زمین تا فلکت دعوی استعدادست
</t>
  </si>
  <si>
    <t xml:space="preserve">
به تکلف نشوی هیچ گر انسان نشوی
</t>
  </si>
  <si>
    <t xml:space="preserve">
ذره خورشید دکان‌، قطره و دریا سامان
</t>
  </si>
  <si>
    <t xml:space="preserve">
آنقدر نیست متاع تو که ارزان نشوی
</t>
  </si>
  <si>
    <t xml:space="preserve">
هر قدم رشتهٔ این راه تامل دارد
</t>
  </si>
  <si>
    <t xml:space="preserve">
به گشاد گره آبله دندان نشوی
</t>
  </si>
  <si>
    <t xml:space="preserve">
بیش ازین سحر تغافل نتوان برد به کار
</t>
  </si>
  <si>
    <t xml:space="preserve">
گر برای چمن از پرده تو خندان نشوی
</t>
  </si>
  <si>
    <t xml:space="preserve">
آفت رنگ حنا دست بهم سوده مباد
</t>
  </si>
  <si>
    <t xml:space="preserve">
خون عاشق‌ گنهی نیست پشیمان نشوی
</t>
  </si>
  <si>
    <t xml:space="preserve">
کشتی نُه فلک اینجا به نمی توفانی‌ست
</t>
  </si>
  <si>
    <t xml:space="preserve">
تا توانی طرف اشک یتیمان نشوی
</t>
  </si>
  <si>
    <t xml:space="preserve">
وحشت از کف ندهی دهر فسردن قفس است
</t>
  </si>
  <si>
    <t xml:space="preserve">
ای نگه سعی‌ کمی نیست‌ که مژگان نشوی
</t>
  </si>
  <si>
    <t xml:space="preserve">
فکر کیفیت خود نیستیی می‌خواهد
</t>
  </si>
  <si>
    <t xml:space="preserve">
تا سر از دوش نرفته‌ست گریبان نشوی
</t>
  </si>
  <si>
    <t xml:space="preserve">
شرم کن بیدل از آن جلوه‌ که چون آب روان
</t>
  </si>
  <si>
    <t xml:space="preserve">
همه تن آینه پردازی و حیران نشوی
</t>
  </si>
  <si>
    <t xml:space="preserve">
تا محرم طبیعت بلبل نمی‌شوی
</t>
  </si>
  <si>
    <t xml:space="preserve">
رنگ آشنای خاصیت گل نمی‌شوی
</t>
  </si>
  <si>
    <t xml:space="preserve">
تا نیست وقف هر سر مویت محرفی
</t>
  </si>
  <si>
    <t xml:space="preserve">
جوهر شناس تیغ تغافل نمی‌شوی
</t>
  </si>
  <si>
    <t xml:space="preserve">
پست است نردبان عروج تعینت
</t>
  </si>
  <si>
    <t xml:space="preserve">
تا سرنگون فهم تنزل نمی‌شوی
</t>
  </si>
  <si>
    <t xml:space="preserve">
زین‌ کشمکش‌ که خاصیت فهم نارساست
</t>
  </si>
  <si>
    <t xml:space="preserve">
آسوده جز به‌ کسب تجاهل نمی‌شوی
</t>
  </si>
  <si>
    <t xml:space="preserve">
هر غنچه‌ای تأملی ای دود پرفشان
</t>
  </si>
  <si>
    <t xml:space="preserve">
آخر درین چمن رگ سنبل نمی‌شوی
</t>
  </si>
  <si>
    <t xml:space="preserve">
دوش حباب و بار نفس یک نفس بس است
</t>
  </si>
  <si>
    <t xml:space="preserve">
زین بیشتر حریف تحمل نمی‌شوی
</t>
  </si>
  <si>
    <t xml:space="preserve">
تا از کفت عنان نبرد ترک اختیار
</t>
  </si>
  <si>
    <t xml:space="preserve">
موصول بارگاه توکل نمی‌شوی
</t>
  </si>
  <si>
    <t xml:space="preserve">
بر طاق نه، تردد مینای قسمتت‌!
</t>
  </si>
  <si>
    <t xml:space="preserve">
صد بار اگر گداز خوری مل نمی‌شوی
</t>
  </si>
  <si>
    <t xml:space="preserve">
تا نیستی به صیقل اجزا نمی‌رسد
</t>
  </si>
  <si>
    <t xml:space="preserve">
آیینه دار انجمن کل نمی‌شوی
</t>
  </si>
  <si>
    <t xml:space="preserve">
از سجدهٔ فناست بقای حقیقتت
</t>
  </si>
  <si>
    <t xml:space="preserve">
زین وضع‌ گر چراغ شوی‌ گل نمی‌شوی
</t>
  </si>
  <si>
    <t xml:space="preserve">
با پیکر خمیده مخواه امتداد عمر
</t>
  </si>
  <si>
    <t xml:space="preserve">
کم نیست‌ گر به‌ گردن خود غل نمی‌شوی
</t>
  </si>
  <si>
    <t xml:space="preserve">
آخر از این محیط خیالت‌ گذشتن است
</t>
  </si>
  <si>
    <t xml:space="preserve">
بیدل چرا چو موج‌ گهر پل نمی‌شوی
</t>
  </si>
  <si>
    <t xml:space="preserve">
به طبع مقبلان یارب‌کدورت را مده راهی
</t>
  </si>
  <si>
    <t xml:space="preserve">
براین ‌آیینه‌ها مپسند زنگ تهمت آهی
</t>
  </si>
  <si>
    <t xml:space="preserve">
چراغ ابلهان عمری‌ست می‌سوزد درین محفل
</t>
  </si>
  <si>
    <t xml:space="preserve">
چه باشد یک شرر بالد فروغ طبع آگاهی
</t>
  </si>
  <si>
    <t xml:space="preserve">
جهان آیینهٔ وهم است و این طوطی سرشتانش
</t>
  </si>
  <si>
    <t xml:space="preserve">
نفس پرداز تقلیدند و می‌گویند اللهی
</t>
  </si>
  <si>
    <t xml:space="preserve">
پر است آفاق از غولان آدم رو چه سازست این
</t>
  </si>
  <si>
    <t xml:space="preserve">
به این بی‌حاصلان یا دانشی یا مرگ ناگاهی
</t>
  </si>
  <si>
    <t xml:space="preserve">
به حیرتگاه وصل افسون هجران عالمی دارد
</t>
  </si>
  <si>
    <t xml:space="preserve">
فراموشی نصیبم کن مگر یادت کنم گاهی
</t>
  </si>
  <si>
    <t xml:space="preserve">
تپش‌ها دارم و از آشیان بیرون نمی‌آیم
</t>
  </si>
  <si>
    <t xml:space="preserve">
به این انداز مژگان هم ندارد بال‌ کوتاهی
</t>
  </si>
  <si>
    <t xml:space="preserve">
به خاک آستانت چون هلال از بس‌که‌ گم‌ گشتم
</t>
  </si>
  <si>
    <t xml:space="preserve">
جبینی یافتم در نقش پیشانی پس از ماهی
</t>
  </si>
  <si>
    <t xml:space="preserve">
ندانم مژدهٔ وصل که دارد انتظار من
</t>
  </si>
  <si>
    <t xml:space="preserve">
که حسرت سخت گلبازست با گرد سر راهی
</t>
  </si>
  <si>
    <t xml:space="preserve">
چراغ عبرت من از گداز شمع شد روشن
</t>
  </si>
  <si>
    <t xml:space="preserve">
بغیر از زندگانی نیست اینجا داغ جانکاهی
</t>
  </si>
  <si>
    <t xml:space="preserve">
به تنگیهای دل یک غنچه نتوان نقش بست اینجا
</t>
  </si>
  <si>
    <t xml:space="preserve">
شکستم رنگ تا تغییر دادم بستر آهی
</t>
  </si>
  <si>
    <t xml:space="preserve">
ببینم تا کجاها می‌برد فکر خودم بیدل
</t>
  </si>
  <si>
    <t xml:space="preserve">
به رنگ شمع امشب در گریبان کنده‌ام چاهی
</t>
  </si>
  <si>
    <t xml:space="preserve">
به شهرت زد اقبال خلق از تباهی
</t>
  </si>
  <si>
    <t xml:space="preserve">
سپید است نقش نگین از سیاهی
</t>
  </si>
  <si>
    <t xml:space="preserve">
دماغ غرور از فقیران نبالد
</t>
  </si>
  <si>
    <t xml:space="preserve">
کجی نیست سرمایهٔ بی‌کلاهی
</t>
  </si>
  <si>
    <t xml:space="preserve">
گر این است درد سر زر پرستان
</t>
  </si>
  <si>
    <t xml:space="preserve">
همان اجتماع گدایی‌ست شاهی
</t>
  </si>
  <si>
    <t xml:space="preserve">
ندانم خیال دماغ آفرینان
</t>
  </si>
  <si>
    <t xml:space="preserve">
چه دارد درین امتحان‌گاه واهی
</t>
  </si>
  <si>
    <t xml:space="preserve">
ندیده‌ست ازین بحر غیر از فسردن
</t>
  </si>
  <si>
    <t xml:space="preserve">
به چشمی‌ که موج‌ گهر نیست راهی
</t>
  </si>
  <si>
    <t xml:space="preserve">
یقین احتیاج دلایل ندارد
</t>
  </si>
  <si>
    <t xml:space="preserve">
در آب افکند سرمه را چشم ماهی
</t>
  </si>
  <si>
    <t xml:space="preserve">
نخواهی شدن منکر آنچه‌ گفتی
</t>
  </si>
  <si>
    <t xml:space="preserve">
دو لب داده در هر حدیثت گواهی
</t>
  </si>
  <si>
    <t xml:space="preserve">
گر اقبال خورشیدیت اوج گیرد
</t>
  </si>
  <si>
    <t xml:space="preserve">
فروزد چراغ از دم صبحگاهی
</t>
  </si>
  <si>
    <t xml:space="preserve">
به هر جا گشادند مژگان نازت
</t>
  </si>
  <si>
    <t xml:space="preserve">
به چشم بتان خواب شد خوش نگاهی
</t>
  </si>
  <si>
    <t xml:space="preserve">
شنیدم قدم می‌گذاری به چشمم
</t>
  </si>
  <si>
    <t xml:space="preserve">
زمین سبز کرده‌ست مژگان گیاهی
</t>
  </si>
  <si>
    <t xml:space="preserve">
کتان باب مهتاب چیزی ندارد
</t>
  </si>
  <si>
    <t xml:space="preserve">
به هر جا تویی دیگر از من چه خواهی
</t>
  </si>
  <si>
    <t xml:space="preserve">
کرم بسکه ‌گرم امتحانست بیدل
</t>
  </si>
  <si>
    <t xml:space="preserve">
مرا سوخت اندیشهٔ بی‌گناهی
</t>
  </si>
  <si>
    <t xml:space="preserve">
در دل زد خیال پرتو مهرت سحرگاهی
</t>
  </si>
  <si>
    <t xml:space="preserve">
چراغان فلک چون صبح کردم خامش از آهی
</t>
  </si>
  <si>
    <t xml:space="preserve">
چو ماه نو فلک را زیر دست سجده می‌بینم
</t>
  </si>
  <si>
    <t xml:space="preserve">
نیازم می‌زند ساغر به طاق ابروی چاهی
</t>
  </si>
  <si>
    <t xml:space="preserve">
بهار آرزو نگذاشت در هر رنگ نومیدم
</t>
  </si>
  <si>
    <t xml:space="preserve">
ز چشم انتظار آخر زدم‌ گل بر سر راهی
</t>
  </si>
  <si>
    <t xml:space="preserve">
چه امکان است فیض از خاک من توفان نینگیزد
</t>
  </si>
  <si>
    <t xml:space="preserve">
غبار سینه چاکان در نظر دارد سحرگاهی
</t>
  </si>
  <si>
    <t xml:space="preserve">
به بی‌دردی تو هم ای شوق شمعی کشته رو‌شن کن
</t>
  </si>
  <si>
    <t xml:space="preserve">
ندارد لاله‌زار آفرینش داغ دلخواهی
</t>
  </si>
  <si>
    <t xml:space="preserve">
ز بس جوش بهار ناکسی افسرد اجزایم
</t>
  </si>
  <si>
    <t xml:space="preserve">
خزان رنگ هم از من نمی‌بالد پر کاهی
</t>
  </si>
  <si>
    <t xml:space="preserve">
به جیب هر نفس خون دو عالم آرزو دارم
</t>
  </si>
  <si>
    <t xml:space="preserve">
که دارد نیش تفتیشی ‌که بشکافم رگ آهی
</t>
  </si>
  <si>
    <t xml:space="preserve">
طریق کعبه و دیر این قدر کوشش نمی‌خواهد
</t>
  </si>
  <si>
    <t xml:space="preserve">
به طوف خانهٔ دل‌ کوش اگر پیدا شود راهی
</t>
  </si>
  <si>
    <t xml:space="preserve">
جهان کثرت اظهار غرورت برنمی‌دارد
</t>
  </si>
  <si>
    <t xml:space="preserve">
ز سامان ادب مگذر پر است این لشکر از شاهی
</t>
  </si>
  <si>
    <t xml:space="preserve">
مگو بیدل سپند ما دل آسوده‌ای دارد
</t>
  </si>
  <si>
    <t xml:space="preserve">
تسلی هم درین محفل به آتش می‌تپد گاهی
</t>
  </si>
  <si>
    <t xml:space="preserve">
ما را نه غروری‌ست نه فرّی نه ‌کلاهی
</t>
  </si>
  <si>
    <t xml:space="preserve">
خاکیم به ‌زیر قدم خویش نگاهی
</t>
  </si>
  <si>
    <t xml:space="preserve">
آنجا که قناعت‌ کند ایجاد تسلی
</t>
  </si>
  <si>
    <t xml:space="preserve">
گرم است سرکوه به زیر پرکاهی
</t>
  </si>
  <si>
    <t xml:space="preserve">
بر دولت بیدار ننازم چه خیال‌ست
</t>
  </si>
  <si>
    <t xml:space="preserve">
خوابیده بهم بخت من و چشم سیاهی
</t>
  </si>
  <si>
    <t xml:space="preserve">
بر صد چمن هستی‌ام افسانهٔ نازست
</t>
  </si>
  <si>
    <t xml:space="preserve">
خواب عدم و سایهٔ مژگان گیاهی
</t>
  </si>
  <si>
    <t xml:space="preserve">
از بردهٔ دل تا چه ‌کشد سعی تأمل
</t>
  </si>
  <si>
    <t xml:space="preserve">
چون خامه زنالم رسنی هشته‌ به چاهی
</t>
  </si>
  <si>
    <t xml:space="preserve">
یا رب تو تن آسانی جهدم نپسندی
</t>
  </si>
  <si>
    <t xml:space="preserve">
می‌خواندم افسون نفس سوخته گاهی
</t>
  </si>
  <si>
    <t xml:space="preserve">
زبن دشت سبکتازی فرصت ندمانید
</t>
  </si>
  <si>
    <t xml:space="preserve">
گردی‌ که توان بست به پیشانی آهی
</t>
  </si>
  <si>
    <t xml:space="preserve">
آخر چو غبار نفس از هرزه دویها
</t>
  </si>
  <si>
    <t xml:space="preserve">
رفتیم به باد و ننشستیم به راهی
</t>
  </si>
  <si>
    <t xml:space="preserve">
گرد تری از جبههٔ شبنم نتوان برد
</t>
  </si>
  <si>
    <t xml:space="preserve">
در آینهٔ ما عرقی ‌کرده نگاهی
</t>
  </si>
  <si>
    <t xml:space="preserve">
بید‌ل شدم و رَستم از اوهام تعین
</t>
  </si>
  <si>
    <t xml:space="preserve">
آیینه شکستن به بغل داشت کلاهی
</t>
  </si>
  <si>
    <t xml:space="preserve">
اگر جانی وگر جسمی سراب مطلب مایی
</t>
  </si>
  <si>
    <t xml:space="preserve">
به هر جا جلوه‌ گر کردی همان جز دور ننمایی
</t>
  </si>
  <si>
    <t xml:space="preserve">
نه لفظ آیینهٔ انشا، نه‌معنی قابل ایما
</t>
  </si>
  <si>
    <t xml:space="preserve">
به این سازست پنهانی‌، به این رنگست پیدایی
</t>
  </si>
  <si>
    <t xml:space="preserve">
بهار وحدت است اینجا دویی صورت نمی‌بندد
</t>
  </si>
  <si>
    <t xml:space="preserve">
خیال آیینه‌ دارد لیک بر روی تماشایی
</t>
  </si>
  <si>
    <t xml:space="preserve">
به سامان نگاهت جلوه آغوش اثر دارد
</t>
  </si>
  <si>
    <t xml:space="preserve">
دو عالم سر بهم سوده‌ست تا مژگان بهم سایی
</t>
  </si>
  <si>
    <t xml:space="preserve">
دلی خون کردم و در آب دیدم نقش امکان را
</t>
  </si>
  <si>
    <t xml:space="preserve">
گداز قطرهٔ من عالمی را کرد دریایی
</t>
  </si>
  <si>
    <t xml:space="preserve">
هجوم‌گریه برد از جا دل دیوانهٔ ما را
</t>
  </si>
  <si>
    <t xml:space="preserve">
به آب از سنگ سودا محو شد تمکین خارایی
</t>
  </si>
  <si>
    <t xml:space="preserve">
بهارستان شوق بی‌نیازی رنگ ها دارد
</t>
  </si>
  <si>
    <t xml:space="preserve">
گلی مست خود آرایی‌ست یعنی عالم آرایی
</t>
  </si>
  <si>
    <t xml:space="preserve">
به وهم غیر ممکن نیست انداز برون جستن
</t>
  </si>
  <si>
    <t xml:space="preserve">
چوگردون شش جهت آغوش واکرده‌ست یکتایی
</t>
  </si>
  <si>
    <t xml:space="preserve">
قصور و حور گو آنسوی وهم آیینه بردارد
</t>
  </si>
  <si>
    <t xml:space="preserve">
زمان فرصت آگاهان وصلت نیست فردایی
</t>
  </si>
  <si>
    <t xml:space="preserve">
بنازم نشئهٔ یکرنگی جام محبت را
</t>
  </si>
  <si>
    <t xml:space="preserve">
دل از خود رفتنی دارد که پندارم تو می‌آیی
</t>
  </si>
  <si>
    <t xml:space="preserve">
هزار آیینه حیرت در قفس‌کرده‌ست طاووست
</t>
  </si>
  <si>
    <t xml:space="preserve">
جهانی چشم بگشاید تو گر یک بال بگشایی
</t>
  </si>
  <si>
    <t xml:space="preserve">
ز تحریک نفس عمری‌ست بیدل در نظر دارم
</t>
  </si>
  <si>
    <t xml:space="preserve">
پر پروانهٔ چندی جنون پرواز عنقایی
</t>
  </si>
  <si>
    <t xml:space="preserve">
چشم من بی‌تو طلسمی است بهم بسته ز عالم
</t>
  </si>
  <si>
    <t xml:space="preserve">
این معمای تحیر تو مگر بازگشایی
</t>
  </si>
  <si>
    <t xml:space="preserve">
مقصد بینش اگر حیرت دیدار تو باشد
</t>
  </si>
  <si>
    <t xml:space="preserve">
از چه خودبین نشود کس که تو در کسوت مایی
</t>
  </si>
  <si>
    <t xml:space="preserve">
بی‌ادب بس که به راه طلبت راه گشودم
</t>
  </si>
  <si>
    <t xml:space="preserve">
می‌زند آبله‌ام از سر عبرت کف پایی
</t>
  </si>
  <si>
    <t xml:space="preserve">
طایر نامه‌بر شوقم و پرواز ندارم
</t>
  </si>
  <si>
    <t xml:space="preserve">
چقدر آب‌ کنم دل که شود ناله هوایی
</t>
  </si>
  <si>
    <t xml:space="preserve">
بست زیر فلک آزادگی‌ام نقش فشردن
</t>
  </si>
  <si>
    <t xml:space="preserve">
ناله در کوچهٔ نی شد گره از تنگ فضایی
</t>
  </si>
  <si>
    <t xml:space="preserve">
خنده عمری‌ست نمی‌آیدم از کلفت هستی
</t>
  </si>
  <si>
    <t xml:space="preserve">
حاصلی نیست در اینجا تو هم ای‌ گریه نیایی
</t>
  </si>
  <si>
    <t xml:space="preserve">
دل ز نیرنگ تو خون شد، خرد آشفت و جنون شد
</t>
  </si>
  <si>
    <t xml:space="preserve">
ای جهان شوخی رنگ تو، تو بیرنگ چرایی
</t>
  </si>
  <si>
    <t xml:space="preserve">
دل بیدل نکند قطع تعلق ز خیالت
</t>
  </si>
  <si>
    <t xml:space="preserve">
حیرت و آینه را نیست ز هم رنگ جدایی
</t>
  </si>
  <si>
    <t xml:space="preserve">
برون تازست حسن بی‌مثال از گرد پیدایی
</t>
  </si>
  <si>
    <t xml:space="preserve">
مخوان بر نشئهٔ نازپری افسون مینایی
</t>
  </si>
  <si>
    <t xml:space="preserve">
فریب آب خوردن تا کی از آیینهٔ هستی
</t>
  </si>
  <si>
    <t xml:space="preserve">
دو روزی گو نباشد کشتی تمثال دریایی
</t>
  </si>
  <si>
    <t xml:space="preserve">
گوه قتل مشتاقان فسوس قاتلست اینجا
</t>
  </si>
  <si>
    <t xml:space="preserve">
ندارد خون کس رنگی مگر دستی به‌ هم سایی
</t>
  </si>
  <si>
    <t xml:space="preserve">
ز اعیان قطع‌ کن افسانهٔ شکر و شکایت را
</t>
  </si>
  <si>
    <t xml:space="preserve">
همان سطریست نامفهوم طوماری‌که نگشایی
</t>
  </si>
  <si>
    <t xml:space="preserve">
نگردی از عروج نشئهٔ دیوانگی غافل
</t>
  </si>
  <si>
    <t xml:space="preserve">
خمی دارد فلک هم از کلاه بی سر و پایی
</t>
  </si>
  <si>
    <t xml:space="preserve">
جنون عشق توفان می‌کند در پردهٔ شوقم
</t>
  </si>
  <si>
    <t xml:space="preserve">
گریبان می‌درٌد از بند بند نی دم نایی
</t>
  </si>
  <si>
    <t xml:space="preserve">
به شوخیهای ‌کثرت سعی وحدت بر نمی‌آید
</t>
  </si>
  <si>
    <t xml:space="preserve">
چه سازد گر نسازد با خیالی چند تنهایی
</t>
  </si>
  <si>
    <t xml:space="preserve">
به تمثالی که در چشمت سر و برگ چمن دارد
</t>
  </si>
  <si>
    <t xml:space="preserve">
ز خود رنگی نمی‌کاهی‌که بر آیینه افزایی
</t>
  </si>
  <si>
    <t xml:space="preserve">
وداع خودنمایی کن ز ننگ ذرگی مگذر
</t>
  </si>
  <si>
    <t xml:space="preserve">
چوگم‌گشتی به چشم هرکه آیی آفتاب آیی
</t>
  </si>
  <si>
    <t xml:space="preserve">
ازین عبرتسرا گفتم چه بردند آرزومندان
</t>
  </si>
  <si>
    <t xml:space="preserve">
حقیقت محرمان‌گفتند: داغ ناشناسایی
</t>
  </si>
  <si>
    <t xml:space="preserve">
به شغل‌گفتگو مپسند بیدل‌کاهش فطرت
</t>
  </si>
  <si>
    <t xml:space="preserve">
به مضراب هوس تاکی چوتارساز فرسایی
</t>
  </si>
  <si>
    <t xml:space="preserve">
بهار است ای ادب مگذار از شوق تماشایی
</t>
  </si>
  <si>
    <t xml:space="preserve">
به چندین رنگ و بوی خفته مژگانم زند پایی
</t>
  </si>
  <si>
    <t xml:space="preserve">
خوشا شور دماغ شوق و گیرودار سودایی
</t>
  </si>
  <si>
    <t xml:space="preserve">
قیامت پرفشان هویی‌، جهان آتش‌فکن‌هایی
</t>
  </si>
  <si>
    <t xml:space="preserve">
ز هر برگ ‌گل این باغ عبرت در نظر دارم
</t>
  </si>
  <si>
    <t xml:space="preserve">
کف افسوس چندین رنگ و بو بر یکدگر سایی
</t>
  </si>
  <si>
    <t xml:space="preserve">
جهان پر بیحس است از ساز نیرنگی مشو غافل
</t>
  </si>
  <si>
    <t xml:space="preserve">
هوایی می‌دمد وهم نفس بر نقش زیبایی
</t>
  </si>
  <si>
    <t xml:space="preserve">
طرب‌ کن‌ گر پی محمل‌کشان صبح برداری
</t>
  </si>
  <si>
    <t xml:space="preserve">
که این گرد جنون دارد تبسم خیمه لیلایی
</t>
  </si>
  <si>
    <t xml:space="preserve">
به هر مژگان زدن سر می‌دهد در عالم آبم
</t>
  </si>
  <si>
    <t xml:space="preserve">
خمستان در بغل اشک قدح‌کج‌کرده مینایی
</t>
  </si>
  <si>
    <t xml:space="preserve">
به امید گشاد دل نگردی از خطش غافل
</t>
  </si>
  <si>
    <t xml:space="preserve">
پی این مور می‌باشد کلید قفل صحرایی
</t>
  </si>
  <si>
    <t xml:space="preserve">
به هر جا عشق آراید دکان عرض استغنا
</t>
  </si>
  <si>
    <t xml:space="preserve">
سر افلاک اگر باشد نمی‌ارزد به سودایی
</t>
  </si>
  <si>
    <t xml:space="preserve">
خراب جستجوی یکنفس آرام می‌گردم
</t>
  </si>
  <si>
    <t xml:space="preserve">
شکست دل کنم تعمیر اگر پیدا شود جایی
</t>
  </si>
  <si>
    <t xml:space="preserve">
ز جیب عاجزی چون آبله گل کرده‌ام بیدل
</t>
  </si>
  <si>
    <t xml:space="preserve">
سر خوناب مغزی سایه پرورد کف پایی
</t>
  </si>
  <si>
    <t xml:space="preserve">
به نمو سری ندارد گل باغ‌ کبریایی
</t>
  </si>
  <si>
    <t xml:space="preserve">
ندمیده‌ای به رنگی که بگویمت‌ کجایی
</t>
  </si>
  <si>
    <t xml:space="preserve">
پی جستجوی عنقا به کجا توان رساندن
</t>
  </si>
  <si>
    <t xml:space="preserve">
نه سراغ فهم روشن نه چراغ آشنایی
</t>
  </si>
  <si>
    <t xml:space="preserve">
ره دشت عشق و آنگه من‌ گشته گم درین ره
</t>
  </si>
  <si>
    <t xml:space="preserve">
به سر چه خار بندم الم برهنه پایی
</t>
  </si>
  <si>
    <t xml:space="preserve">
زده آفتاب و انجم به قبول بارگاهت
</t>
  </si>
  <si>
    <t xml:space="preserve">
ز سر بریده بر سرگل طالع آزمایی
</t>
  </si>
  <si>
    <t xml:space="preserve">
سر ریشه‌ام ندانم به کجا قرار گیرم
</t>
  </si>
  <si>
    <t xml:space="preserve">
ته خاک هم نیاسود گل باغ خود نمایی
</t>
  </si>
  <si>
    <t xml:space="preserve">
ز شکوه‌ ملک صورت سربرگ و بارم این بس
</t>
  </si>
  <si>
    <t xml:space="preserve">
که ز خاک اهل معنی‌ کنم آبرو گدایی
</t>
  </si>
  <si>
    <t xml:space="preserve">
همه تن چو سایه رنگم به صفا چه نسبت من
</t>
  </si>
  <si>
    <t xml:space="preserve">
مگرم زنند صیقل به قبول جبهه سایی
</t>
  </si>
  <si>
    <t xml:space="preserve">
من بیخبر کجایم که در دگر گشایم
</t>
  </si>
  <si>
    <t xml:space="preserve">
ز تو آنچه وانمایم تویی آنکه وانمایی
</t>
  </si>
  <si>
    <t xml:space="preserve">
ز جهان رمیدم اما نرهیدم آنقدرها
</t>
  </si>
  <si>
    <t xml:space="preserve">
که هنوزهمچو صبحم قفسی‌ست با رهایی
</t>
  </si>
  <si>
    <t xml:space="preserve">
خرد فسرده جولان چه دهد سراغ عرفان
</t>
  </si>
  <si>
    <t xml:space="preserve">
بدرد مگرگریبان ز جنون نارسایی
</t>
  </si>
  <si>
    <t xml:space="preserve">
چه شگرف دلربایی‌، چه قیامت آشنایی
</t>
  </si>
  <si>
    <t xml:space="preserve">
نه ز ماست عالم تو نه تو از جهان مایی
</t>
  </si>
  <si>
    <t xml:space="preserve">
بم و زیر ساز امکان به ادبگه ثنایت
</t>
  </si>
  <si>
    <t xml:space="preserve">
عرقی دمانده بیرون ز جبین تر صدایی
</t>
  </si>
  <si>
    <t xml:space="preserve">
به صد انجمن من و ما سرو برگ ماست‌ یکتا
</t>
  </si>
  <si>
    <t xml:space="preserve">
همه موج یک محیطم همه خلق یک خدایی
</t>
  </si>
  <si>
    <t xml:space="preserve">
به محیط عشق یارب به چه آبرو ببالیم
</t>
  </si>
  <si>
    <t xml:space="preserve">
چو حباب‌ کرده عریان همه را تنک ردایی
</t>
  </si>
  <si>
    <t xml:space="preserve">
ز وصال مهرتابان چه رسد به سایه بیدل
</t>
  </si>
  <si>
    <t xml:space="preserve">
روم از خود و تو گردم‌ که تو درکنارم آیی
</t>
  </si>
  <si>
    <t xml:space="preserve">
چو چینی شدم محو نازک ادایی
</t>
  </si>
  <si>
    <t xml:space="preserve">
ز مو خط‌ کشیدم به شهرت نوایی
</t>
  </si>
  <si>
    <t xml:space="preserve">
فغان داغ دل شد ز بی دست و پایی
</t>
  </si>
  <si>
    <t xml:space="preserve">
فسرد آتشم ای تپیدن‌کجایی
</t>
  </si>
  <si>
    <t xml:space="preserve">
به آن اوج اقبالم از بی کسی ها
</t>
  </si>
  <si>
    <t xml:space="preserve">
که دارد مگس بر سر من همایی
</t>
  </si>
  <si>
    <t xml:space="preserve">
پر افشان شوقم خروشی‌ست طوقم
</t>
  </si>
  <si>
    <t xml:space="preserve">
گرفتارم اما بقدر رهایی
</t>
  </si>
  <si>
    <t xml:space="preserve">
کباب وصالم خرابست حالم
</t>
  </si>
  <si>
    <t xml:space="preserve">
ز غم چون ننالم فغان از جدایی
</t>
  </si>
  <si>
    <t xml:space="preserve">
نشد آخر از خون صید ضعیفم
</t>
  </si>
  <si>
    <t xml:space="preserve">
سر انگشت پیکان تیرت حنایی
</t>
  </si>
  <si>
    <t xml:space="preserve">
تری نیست در چشمهٔ زندگانی
</t>
  </si>
  <si>
    <t xml:space="preserve">
ز خجلت نم جبهه دارم‌گدایی
</t>
  </si>
  <si>
    <t xml:space="preserve">
فنا ساز دیدارکرد از غبارم
</t>
  </si>
  <si>
    <t xml:space="preserve">
نگه شد سراپایم از سرمه‌سایی
</t>
  </si>
  <si>
    <t xml:space="preserve">
تکلف مکن سازتقلید عنقا
</t>
  </si>
  <si>
    <t xml:space="preserve">
ز عالم برآتا به رنگم برآیی
</t>
  </si>
  <si>
    <t xml:space="preserve">
ببالد هوس در دل ساده لوحان
</t>
  </si>
  <si>
    <t xml:space="preserve">
کند عکس در آینه خودنمایی
</t>
  </si>
  <si>
    <t xml:space="preserve">
درین کارگاه هلاکت تماشا
</t>
  </si>
  <si>
    <t xml:space="preserve">
چه بافد شب و روز جز کربلایی
</t>
  </si>
  <si>
    <t xml:space="preserve">
نه آهنگ شوقی نه پرواز ذوقی
</t>
  </si>
  <si>
    <t xml:space="preserve">
به بیکاری‌ام گشت بیمدعایی
</t>
  </si>
  <si>
    <t xml:space="preserve">
هوایی نشد دستگیر غبارم
</t>
  </si>
  <si>
    <t xml:space="preserve">
زمینم فرو برد از بیعصایی
</t>
  </si>
  <si>
    <t xml:space="preserve">
به ساز خموشی شدم شهره بیدل
</t>
  </si>
  <si>
    <t xml:space="preserve">
دو بالا زد آهنگم از بینوایی
</t>
  </si>
  <si>
    <t xml:space="preserve">
چه معنی بیانی چه لفظ آشنایی
</t>
  </si>
  <si>
    <t xml:space="preserve">
رسایی مدان تا ز خود بر نیایی
</t>
  </si>
  <si>
    <t xml:space="preserve">
چو رو یابد آیینهٔ بیحیایی
</t>
  </si>
  <si>
    <t xml:space="preserve">
شود جوهر آرای دندان نمایی
</t>
  </si>
  <si>
    <t xml:space="preserve">
چه مقدار آرایش خنده دارد
</t>
  </si>
  <si>
    <t xml:space="preserve">
کف خاک و آنگه دماغ خدایی
</t>
  </si>
  <si>
    <t xml:space="preserve">
متن بر غروری‌که مانند آتش
</t>
  </si>
  <si>
    <t xml:space="preserve">
روی شعله‌ای چند و خاکستر آیی
</t>
  </si>
  <si>
    <t xml:space="preserve">
نفس مایه را می‌کشد لاف هستی
</t>
  </si>
  <si>
    <t xml:space="preserve">
به رسوایی بی‌زر و میرزایی
</t>
  </si>
  <si>
    <t xml:space="preserve">
فلک غم ندارد ز آه ضعیفان
</t>
  </si>
  <si>
    <t xml:space="preserve">
چه پروا هدف را ز تیر هوایی
</t>
  </si>
  <si>
    <t xml:space="preserve">
درآیینهٔ هوش ما زنگ غفلت
</t>
  </si>
  <si>
    <t xml:space="preserve">
نهفته‌ست چون فسق در پارسایی
</t>
  </si>
  <si>
    <t xml:space="preserve">
به درد سرتهمت سرکشیها
</t>
  </si>
  <si>
    <t xml:space="preserve">
من و عافیت صندل جبهه سایی
</t>
  </si>
  <si>
    <t xml:space="preserve">
چو ریزد پر و بال من از تپیدن
</t>
  </si>
  <si>
    <t xml:space="preserve">
شکست قفس را شود مومیایی
</t>
  </si>
  <si>
    <t xml:space="preserve">
سخن کرد توفانی انفعالم
</t>
  </si>
  <si>
    <t xml:space="preserve">
شنا داد ساز مرا تر صدایی
</t>
  </si>
  <si>
    <t xml:space="preserve">
قناعت ‌کند مرکز آبروبت
</t>
  </si>
  <si>
    <t xml:space="preserve">
شود قطره‌گوهر به صبرآزمایی
</t>
  </si>
  <si>
    <t xml:space="preserve">
اگرکشتی آسمان غرق‌گردد
</t>
  </si>
  <si>
    <t xml:space="preserve">
قلندر ندارد غم ناخدایی
</t>
  </si>
  <si>
    <t xml:space="preserve">
دربن انجمن غیر عبرت چه دارد
</t>
  </si>
  <si>
    <t xml:space="preserve">
غرورنی‌و خجلت بوریایی
</t>
  </si>
  <si>
    <t xml:space="preserve">
به هستی من وما ضروریست بید‌ل
</t>
  </si>
  <si>
    <t xml:space="preserve">
نفس نیست جز مایهٔ خود ستایی
</t>
  </si>
  <si>
    <t xml:space="preserve">
حیرت قفسم‌کو اثر عجز و رسایی
</t>
  </si>
  <si>
    <t xml:space="preserve">
مجبور ادب را چه وصال و چه جدایی
</t>
  </si>
  <si>
    <t xml:space="preserve">
آیینه وتسلیم فضولی‌، چه خیالست
</t>
  </si>
  <si>
    <t xml:space="preserve">
رنگی ننماییم‌که آنرا ننمایی
</t>
  </si>
  <si>
    <t xml:space="preserve">
وقست‌که چون آبله ازپوست برآییم
</t>
  </si>
  <si>
    <t xml:space="preserve">
کز خویش برون می‌کشدم تنگ قبایی
</t>
  </si>
  <si>
    <t xml:space="preserve">
از بسکه به دل ناخن تدبیر شکستم
</t>
  </si>
  <si>
    <t xml:space="preserve">
چون غنچه دمید از نفسم عقده‌ گشایی
</t>
  </si>
  <si>
    <t xml:space="preserve">
خوشباش که کس مانع آزادگیت نیست‌
</t>
  </si>
  <si>
    <t xml:space="preserve">
عالم همه راه است گر از خویش برآیی
</t>
  </si>
  <si>
    <t xml:space="preserve">
ای حسن معیت ز فریبت نگهم سوخت
</t>
  </si>
  <si>
    <t xml:space="preserve">
یک پرده عیانترکه بسی دور نمایی
</t>
  </si>
  <si>
    <t xml:space="preserve">
برگنج همان صورت ویرانه نقابست
</t>
  </si>
  <si>
    <t xml:space="preserve">
پوشد مگرت بندگی آثار خدایی
</t>
  </si>
  <si>
    <t xml:space="preserve">
در بحر چرا قطرهٔ ما بحر نباشد
</t>
  </si>
  <si>
    <t xml:space="preserve">
در بزم کریمان چه خیالست گدایی
</t>
  </si>
  <si>
    <t xml:space="preserve">
از لاف حذرکن که درین عرصه مبادا
</t>
  </si>
  <si>
    <t xml:space="preserve">
پرواز فروشی و فسردن به درآیی
</t>
  </si>
  <si>
    <t xml:space="preserve">
رفع هوس از طینت مردم چه خیالست
</t>
  </si>
  <si>
    <t xml:space="preserve">
زبن قافله بیرون نرود هرزه درآیی
</t>
  </si>
  <si>
    <t xml:space="preserve">
نتوان شدن از وهم وجود و عدم آزاد
</t>
  </si>
  <si>
    <t xml:space="preserve">
با دام و قفس ساز که دور است رهایی
</t>
  </si>
  <si>
    <t xml:space="preserve">
حاصل نکنی صندل درد سر هستی
</t>
  </si>
  <si>
    <t xml:space="preserve">
بیدل به ره عشق اگر جبهه نسایی
</t>
  </si>
  <si>
    <t xml:space="preserve">
در زندگی نگشتیم منظور آشنایی
</t>
  </si>
  <si>
    <t xml:space="preserve">
افتد نظر به خاکم چشمی ز نقش پایی
</t>
  </si>
  <si>
    <t xml:space="preserve">
همکسوت حبابم عریانیم نهان نیست
</t>
  </si>
  <si>
    <t xml:space="preserve">
چون من ندارد این بحر شخص تنک ردایی
</t>
  </si>
  <si>
    <t xml:space="preserve">
بعد از فنا غبارم شور قیامت انگیخت
</t>
  </si>
  <si>
    <t xml:space="preserve">
بر خاک من ستم کرد فریاد سرمه‌سایی
</t>
  </si>
  <si>
    <t xml:space="preserve">
خوان مآل هستی عبرت نصیبیی داشت
</t>
  </si>
  <si>
    <t xml:space="preserve">
شد سیر هر کس اینجا از خوردن قفایی
</t>
  </si>
  <si>
    <t xml:space="preserve">
در کارگاه تجدید حیران رنگ و بو باش
</t>
  </si>
  <si>
    <t xml:space="preserve">
چندین بهار دارد گلزار بیوفایی
</t>
  </si>
  <si>
    <t xml:space="preserve">
مینا نخورده بر سنگ کم رست از دل تنگ
</t>
  </si>
  <si>
    <t xml:space="preserve">
پهلو تهی کن از خویش در بزم پست جایی
</t>
  </si>
  <si>
    <t xml:space="preserve">
کیفیت مروت در چشم دوستان بست
</t>
  </si>
  <si>
    <t xml:space="preserve">
مژگان مگر ببندند تا گل کند حیایی
</t>
  </si>
  <si>
    <t xml:space="preserve">
جز عبرتی که داریم دیگر چه وانماییم
</t>
  </si>
  <si>
    <t xml:space="preserve">
آیینه کرد ما را نیرنگ خودنمایی
</t>
  </si>
  <si>
    <t xml:space="preserve">
جایی که ناتوانش بگرفت خس به دندان
</t>
  </si>
  <si>
    <t xml:space="preserve">
انگشت زینهارست‌ گر قد کشد عصایی
</t>
  </si>
  <si>
    <t xml:space="preserve">
همت زترک دنیا بر قدر خود چه نازد
</t>
  </si>
  <si>
    <t xml:space="preserve">
مژگان بلند شد لیک مقدار پشت پایی
</t>
  </si>
  <si>
    <t xml:space="preserve">
جیب دریدهٔ صبح مکتوب این پیام است
</t>
  </si>
  <si>
    <t xml:space="preserve">
کای بیخبر چنین باش دنیاست خنده جایی
</t>
  </si>
  <si>
    <t xml:space="preserve">
اسرار پردهٔ دل مفهوم حاضران نیست
</t>
  </si>
  <si>
    <t xml:space="preserve">
بیدل ز دور داریم در گوش همصدایی
</t>
  </si>
  <si>
    <t xml:space="preserve">
در گرفته‌ست زمین تا به فلک بی‌سروپایی
</t>
  </si>
  <si>
    <t xml:space="preserve">
ای حیا نشئه مبادا تو به این رنگ برآیی
</t>
  </si>
  <si>
    <t xml:space="preserve">
خاک خور تا نخوری عشوهٔ اسباب تکلف
</t>
  </si>
  <si>
    <t xml:space="preserve">
جغد ویرانه شوی به که کنی خانه خدایی
</t>
  </si>
  <si>
    <t xml:space="preserve">
هرکجاکوکب اقبال جنون ناز فروشد
</t>
  </si>
  <si>
    <t xml:space="preserve">
تاج شاهی‌ست غبار قدم آبله پایی
</t>
  </si>
  <si>
    <t xml:space="preserve">
عبرت‌آباد جهان فرصت افسوس ندارد
</t>
  </si>
  <si>
    <t xml:space="preserve">
مژه بر هم زدن است آن کف دستی که بسایی
</t>
  </si>
  <si>
    <t xml:space="preserve">
فیض اقبال قناعتکدهٔ فقر رساتر
</t>
  </si>
  <si>
    <t xml:space="preserve">
می‌کند سایهٔ دیوار درین گوشه همایی
</t>
  </si>
  <si>
    <t xml:space="preserve">
زین تماشاکده حیرانی ما رنگ نگیرد
</t>
  </si>
  <si>
    <t xml:space="preserve">
ورق آینه مشکل که توان کرد حنایی
</t>
  </si>
  <si>
    <t xml:space="preserve">
حسن تحقیق گر از عین و سوی پرده گشاید
</t>
  </si>
  <si>
    <t xml:space="preserve">
تری و آب بهم نیست به این تنگ قبایی
</t>
  </si>
  <si>
    <t xml:space="preserve">
غیرت مهر نتابد اثر هستی انجم
</t>
  </si>
  <si>
    <t xml:space="preserve">
صرفهٔ ماست که در آینهٔ ما ننمایی
</t>
  </si>
  <si>
    <t xml:space="preserve">
شعله‌ای خواست به مهمانی خاشاک اجازت
</t>
  </si>
  <si>
    <t xml:space="preserve">
گفت‌: در من نتوان یافت مرا گر تو بیایی
</t>
  </si>
  <si>
    <t xml:space="preserve">
می‌کشم هر نفس از جیب تپیدن سر دیگر
</t>
  </si>
  <si>
    <t xml:space="preserve">
دارم از گرد رهت آینهٔ بی‌سروپایی
</t>
  </si>
  <si>
    <t xml:space="preserve">
چشم برروی تونگشودکسی غیر نقابت
</t>
  </si>
  <si>
    <t xml:space="preserve">
محو گیر آینه و عکس که از پرده برآیی
</t>
  </si>
  <si>
    <t xml:space="preserve">
بیدل از ما نتوان خواست چه افغان چه ترنم
</t>
  </si>
  <si>
    <t xml:space="preserve">
نی این بزم شکسته‌ست نفس در لب نایی
</t>
  </si>
  <si>
    <t xml:space="preserve">
درتن ویرانه بی‌سعی قناعت وانشد جایی
</t>
  </si>
  <si>
    <t xml:space="preserve">
به دامن پاکشیدم یافتم آغوش صحرایی
</t>
  </si>
  <si>
    <t xml:space="preserve">
به سعی خویش می‌نازم‌که بااین نارساییها
</t>
  </si>
  <si>
    <t xml:space="preserve">
شدم خاک و رساندم دست تا نقش‌کف پایی
</t>
  </si>
  <si>
    <t xml:space="preserve">
نمی‌باشد پریشان بالی نظاره شبنم را
</t>
  </si>
  <si>
    <t xml:space="preserve">
به دیوان تحیر نیست بر هم خورده اجزایی
</t>
  </si>
  <si>
    <t xml:space="preserve">
دلت مرد از سخن سازی در عزم خموشی زن
</t>
  </si>
  <si>
    <t xml:space="preserve">
که جز ضبط نفس اینجا نمی‌باشد مسیحایی
</t>
  </si>
  <si>
    <t xml:space="preserve">
درین دریا نگاهی آب ده سامان مستی ‌کن
</t>
  </si>
  <si>
    <t xml:space="preserve">
که دارد هر حیا جامی و هر قطره مینایی
</t>
  </si>
  <si>
    <t xml:space="preserve">
نفس سرمایهٔ این چار سوییم ای هوس شرمی
</t>
  </si>
  <si>
    <t xml:space="preserve">
بضاعتها پر افشانی‌ست ‌کو سودی چه سو‌دایی
</t>
  </si>
  <si>
    <t xml:space="preserve">
ز خواب غفلت هستی‌که تعبیر عدم دارد
</t>
  </si>
  <si>
    <t xml:space="preserve">
توان بیدار گردیدن اگر برخود زنی پایی
</t>
  </si>
  <si>
    <t xml:space="preserve">
ز یادت رفته است افسانهٔ بزم ازل ورنه
</t>
  </si>
  <si>
    <t xml:space="preserve">
نمی‌باشد جز افسون سخن پنهان و پیدایی
</t>
  </si>
  <si>
    <t xml:space="preserve">
جهانی صید حیرت بود هر جا چشم واکردم
</t>
  </si>
  <si>
    <t xml:space="preserve">
ندیدم چون‌ گشاد بال مژگان چنگ‌ گیرایی
</t>
  </si>
  <si>
    <t xml:space="preserve">
به درد بی‌نگاهی درهم افشردست مژگانم
</t>
  </si>
  <si>
    <t xml:space="preserve">
خرامی تا رساند حیرت آغوش پهنایی
</t>
  </si>
  <si>
    <t xml:space="preserve">
ندانم فرش تسیلم سر راه‌ که ام بیدل
</t>
  </si>
  <si>
    <t xml:space="preserve">
به دامن ‌گردی از خود داشتم افشانده‌م جایی
</t>
  </si>
  <si>
    <t xml:space="preserve">
ز خویش رفته‌ام اما نرفته‌ام جایی
</t>
  </si>
  <si>
    <t xml:space="preserve">
غبار راه توام تا کی‌ام زنی پایی
</t>
  </si>
  <si>
    <t xml:space="preserve">
تحیر تو ز فکر دو عالمم پرداخت
</t>
  </si>
  <si>
    <t xml:space="preserve">
به جلوه‌ات‌که نه دین دارم و نه دنیایی
</t>
  </si>
  <si>
    <t xml:space="preserve">
نشسته‌ام به ادبگاه مکتب تحقیق
</t>
  </si>
  <si>
    <t xml:space="preserve">
هزار اسم‌ گره بسته در معمایی
</t>
  </si>
  <si>
    <t xml:space="preserve">
رموز حیرت آیینه‌ کیست در یابد
</t>
  </si>
  <si>
    <t xml:space="preserve">
اقامت در دل نیست بی‌تقاضایی
</t>
  </si>
  <si>
    <t xml:space="preserve">
مقیم‌ کنج خرابات زحمتیم همه
</t>
  </si>
  <si>
    <t xml:space="preserve">
گمان مبر که برون افتد از خمش لایی
</t>
  </si>
  <si>
    <t xml:space="preserve">
ز ساز دهر مگو کوک عبرتست اینجا
</t>
  </si>
  <si>
    <t xml:space="preserve">
سپند سوخته‌ای یا ترنگ مینایی
</t>
  </si>
  <si>
    <t xml:space="preserve">
نشانده است جهان را در آتشی‌ که مپرس
</t>
  </si>
  <si>
    <t xml:space="preserve">
جمال در نظر و انتظار فردایی
</t>
  </si>
  <si>
    <t xml:space="preserve">
درین قلمرو وحشت چه مردمک چه نگاه
</t>
  </si>
  <si>
    <t xml:space="preserve">
جنون دمانده خط از نقطهٔ سویدایی
</t>
  </si>
  <si>
    <t xml:space="preserve">
نظر به حیرت تصویر هند باخته‌ام
</t>
  </si>
  <si>
    <t xml:space="preserve">
کزین سیه قلمان برنخاست لیلایی
</t>
  </si>
  <si>
    <t xml:space="preserve">
به آن‌ خمی‌که جنون چین دامنم پرداخت
</t>
  </si>
  <si>
    <t xml:space="preserve">
چو گردباد شکستم کلاه صحرایی
</t>
  </si>
  <si>
    <t xml:space="preserve">
چو صبح می‌روم از خویش تاکجا برسم
</t>
  </si>
  <si>
    <t xml:space="preserve">
به هر نفس زدنم پرگشاست عنقایی
</t>
  </si>
  <si>
    <t xml:space="preserve">
غرور خودسری از پست‌فطرتان بید‌ل
</t>
  </si>
  <si>
    <t xml:space="preserve">
دمیده آبله‌ای چند ازکف پایی
</t>
  </si>
  <si>
    <t xml:space="preserve">
شور گمگشتگی‌ام زد به در رسوایی
</t>
  </si>
  <si>
    <t xml:space="preserve">
حیف همت‌ که شود منفعل عنقایی
</t>
  </si>
  <si>
    <t xml:space="preserve">
ننگ هوش ‌است ‌که چون عکس درین ‌دشت‌ سراب
</t>
  </si>
  <si>
    <t xml:space="preserve">
آب آیینه ‌کند کشتی ‌کس دریایی
</t>
  </si>
  <si>
    <t xml:space="preserve">
خلقی از لاف جنون شیفتهٔ آگاهیست
</t>
  </si>
  <si>
    <t xml:space="preserve">
توبه خمیازه مبر عرض قدح پیمایی
</t>
  </si>
  <si>
    <t xml:space="preserve">
شمع با ماندنش از خویش ‌گذشت آخر کار
</t>
  </si>
  <si>
    <t xml:space="preserve">
پشت پای است ز سر تا به قدم بی‌پایی
</t>
  </si>
  <si>
    <t xml:space="preserve">
در مقامی‌ که نفس نعل در آتش دارد
</t>
  </si>
  <si>
    <t xml:space="preserve">
خنده می‌آیدم از غفلت بی‌پروایی
</t>
  </si>
  <si>
    <t xml:space="preserve">
یاد آن قامت رعنا به‌ تکلف نکنی
</t>
  </si>
  <si>
    <t xml:space="preserve">
که مبادا روی از خویش و قیامت آیی
</t>
  </si>
  <si>
    <t xml:space="preserve">
حسرت باده ‌کشی نیست کم از آتش صور
</t>
  </si>
  <si>
    <t xml:space="preserve">
کوهها رفت به‌ باد از هوس مینایی
</t>
  </si>
  <si>
    <t xml:space="preserve">
سعی مطرب نشود چاره‌ گر کلفت دل
</t>
  </si>
  <si>
    <t xml:space="preserve">
این‌ گره نیست‌ که ناخن زنی و بگشایی
</t>
  </si>
  <si>
    <t xml:space="preserve">
شور هنگامهٔ افلاک و خروش دل خاک
</t>
  </si>
  <si>
    <t xml:space="preserve">
بی صدا تر ز دو دست است چو بر هم سایی
</t>
  </si>
  <si>
    <t xml:space="preserve">
حرف عشق انجمن آرای خروشست اینجا
</t>
  </si>
  <si>
    <t xml:space="preserve">
بند نی ‌گردد اگر لب بهم آردنایی
</t>
  </si>
  <si>
    <t xml:space="preserve">
خواب در دیدهٔ ارباب قناعت تلخ است
</t>
  </si>
  <si>
    <t xml:space="preserve">
بوریا گر نکند مخملی و دیبایی
</t>
  </si>
  <si>
    <t xml:space="preserve">
هیج جا نیست تهی جای بهم جوشیدن
</t>
  </si>
  <si>
    <t xml:space="preserve">
شش جهت عالم عنقاست پر از تنهایی
</t>
  </si>
  <si>
    <t xml:space="preserve">
شعله را جز ته خاکسترش آرام‌ کجاست
</t>
  </si>
  <si>
    <t xml:space="preserve">
جهد آن کن تو در سایهٔ خویش آسایی
</t>
  </si>
  <si>
    <t xml:space="preserve">
بیدل این ما و منت حایل آثار صفاست
</t>
  </si>
  <si>
    <t xml:space="preserve">
نفسی آینه باشی‌ که نفس ننمایی
</t>
  </si>
  <si>
    <t xml:space="preserve">
عنانم گر نگیرد خاطر آیینه سیمایی
</t>
  </si>
  <si>
    <t xml:space="preserve">
به ‌قلب آسمانها می‌زنم از آه هیهایی
</t>
  </si>
  <si>
    <t xml:space="preserve">
ز سامان دو عالم آرزو مستغنی‌ام دارد
</t>
  </si>
  <si>
    <t xml:space="preserve">
شبستان خط جام و حضور شمع و مینایی
</t>
  </si>
  <si>
    <t xml:space="preserve">
دمیدن گو نباشد آبیار ریشهٔ جهدم
</t>
  </si>
  <si>
    <t xml:space="preserve">
نهال داغ حرمان را زمینگیری است بالایی
</t>
  </si>
  <si>
    <t xml:space="preserve">
نیاز خاک راه ناامیدی بایدم کردن
</t>
  </si>
  <si>
    <t xml:space="preserve">
دل خون‌گشته در دستی‌، سر فرسوده در پایی
</t>
  </si>
  <si>
    <t xml:space="preserve">
سراغ خون من از گرد رنگ‌گل چه می‌پرسی
</t>
  </si>
  <si>
    <t xml:space="preserve">
به یاد دامن او می‌کشم آخر سر از جایی
</t>
  </si>
  <si>
    <t xml:space="preserve">
چراغ حیرتم چون لاله در دست است معذورم
</t>
  </si>
  <si>
    <t xml:space="preserve">
رهی ‌گم کرده‌ام در ظلمت آباد سویدایی
</t>
  </si>
  <si>
    <t xml:space="preserve">
درین‌ گلشن میسر نیست ترک احولی‌ کردن
</t>
  </si>
  <si>
    <t xml:space="preserve">
که در هر برگ‌ گل آیینه دارد حسن رعنایی
</t>
  </si>
  <si>
    <t xml:space="preserve">
ز نفی ما و من اثبات وحدت‌ کرد آگاهی
</t>
  </si>
  <si>
    <t xml:space="preserve">
حبابی چند از خود رفت و بیرون ریخت دریایی
</t>
  </si>
  <si>
    <t xml:space="preserve">
نبود امیدی از جام سلامت غنچهٔ ما را
</t>
  </si>
  <si>
    <t xml:space="preserve">
هم از جوش شکست رنگ پرکردیم مینایی
</t>
  </si>
  <si>
    <t xml:space="preserve">
ندامت مایه‌ایم ای یأس آتش زن به عقبا هم
</t>
  </si>
  <si>
    <t xml:space="preserve">
که امروز زیانکاران نمی‌ارزد به فردایی
</t>
  </si>
  <si>
    <t xml:space="preserve">
دل ازکف داده‌ام دیگر زکلفتها چه می‌پرسی
</t>
  </si>
  <si>
    <t xml:space="preserve">
به سامان غبارم دامن افشانده‌ست صحرایی
</t>
  </si>
  <si>
    <t xml:space="preserve">
من بیدل حریف سعی بیجا نیستم زاهد
</t>
  </si>
  <si>
    <t xml:space="preserve">
تویی و قطع منزلها من ویک لغزش پایی
</t>
  </si>
  <si>
    <t xml:space="preserve">
ماییم و دلی سرورق بی سر و پایی
</t>
  </si>
  <si>
    <t xml:space="preserve">
چون آبله صحرایی و چون ناله هوایی
</t>
  </si>
  <si>
    <t xml:space="preserve">
از پردهٔ ناموسی افلاک کشیدیم
</t>
  </si>
  <si>
    <t xml:space="preserve">
ننگی‌ که‌ کشد لاغری از تنگ قبایی
</t>
  </si>
  <si>
    <t xml:space="preserve">
گامی به ‌رهت نازده در خاک نشستیم
</t>
  </si>
  <si>
    <t xml:space="preserve">
چون اشک به این رنگ دمید آبله پایی
</t>
  </si>
  <si>
    <t xml:space="preserve">
جرأت هوس طاقت دوری نتوان بود
</t>
  </si>
  <si>
    <t xml:space="preserve">
زخم است همه ‌گر مژه واری‌ست جدایی
</t>
  </si>
  <si>
    <t xml:space="preserve">
دل مایل تحریر سجودی‌ست ‌که امروز
</t>
  </si>
  <si>
    <t xml:space="preserve">
نقش قدم او ورقی‌ کرده حنایی
</t>
  </si>
  <si>
    <t xml:space="preserve">
ای آینه‌ گرد نفسی بیش ندارم
</t>
  </si>
  <si>
    <t xml:space="preserve">
زین بیش مرا در نظر من ننمایی
</t>
  </si>
  <si>
    <t xml:space="preserve">
همت نپسندد که به این هستی موهوم
</t>
  </si>
  <si>
    <t xml:space="preserve">
چون عکس در آیینه کنم خانه خدایی
</t>
  </si>
  <si>
    <t xml:space="preserve">
درکشور یأسی ‌که سحر خندهٔ شام است
</t>
  </si>
  <si>
    <t xml:space="preserve">
خفاش شوی به‌ که دهی عرض همایی
</t>
  </si>
  <si>
    <t xml:space="preserve">
زین جوش غباری ‌که‌ گرفته‌ست جهان را
</t>
  </si>
  <si>
    <t xml:space="preserve">
فتح در خیبر کن اگر چشم‌ گشایی
</t>
  </si>
  <si>
    <t xml:space="preserve">
تا چند خراشد اثر لاف ‌گلویت
</t>
  </si>
  <si>
    <t xml:space="preserve">
داوود نخواهی شدن از نغمه سرایی
</t>
  </si>
  <si>
    <t xml:space="preserve">
گر چون مه نو سرکشی از منظر تسلیم
</t>
  </si>
  <si>
    <t xml:space="preserve">
بوسد لب بامت فلک از عجز بنایی
</t>
  </si>
  <si>
    <t xml:space="preserve">
بر همزن‌ کیفیت یکتایی ما نیست
</t>
  </si>
  <si>
    <t xml:space="preserve">
این سجده که بر پیکر مابست دوتایی
</t>
  </si>
  <si>
    <t xml:space="preserve">
بیدل تهی از خویش شدی ما و منت چیست
</t>
  </si>
  <si>
    <t xml:space="preserve">
ای صفر بر اعداد تعین نفزایی
</t>
  </si>
  <si>
    <t xml:space="preserve">
نشد آیینه‌ کیفیت ما ظاهر آرایی
</t>
  </si>
  <si>
    <t xml:space="preserve">
نهان ماندیم چون معنی به چندین لفظ پیدایی
</t>
  </si>
  <si>
    <t xml:space="preserve">
به غفلت ساخت دل تا وارهید از غیرت امکان
</t>
  </si>
  <si>
    <t xml:space="preserve">
چه‌ها می‌سوخت این آیینه‌ گر می‌داشت بینایی
</t>
  </si>
  <si>
    <t xml:space="preserve">
مزاج عافیت یکسر شکست آماده است اینجا
</t>
  </si>
  <si>
    <t xml:space="preserve">
همه‌ گر سنگ باشد نیست بی‌اندوه مینایی
</t>
  </si>
  <si>
    <t xml:space="preserve">
بلد عشق است از سر منزل مجنون چه می‌پرسی
</t>
  </si>
  <si>
    <t xml:space="preserve">
که اینجا خانه‌ها چون دیدهٔ آهوست صحرایی
</t>
  </si>
  <si>
    <t xml:space="preserve">
خیال زندگی پختن دماغ هرزه می‌خواهد
</t>
  </si>
  <si>
    <t xml:space="preserve">
همه ‌گر دل شود آیینه‌ات آن به که ننمایی
</t>
  </si>
  <si>
    <t xml:space="preserve">
علف خواری نباید سر کشد از حکم‌ گردونت
</t>
  </si>
  <si>
    <t xml:space="preserve">
که دوش از بار اگر دزدی به زیر چوب می‌آیی
</t>
  </si>
  <si>
    <t xml:space="preserve">
ز ننگ اعتبار پوچ هستی بر نمی‌آید
</t>
  </si>
  <si>
    <t xml:space="preserve">
عدم‌ کرد از ترحم پیکر ما را هیولایی
</t>
  </si>
  <si>
    <t xml:space="preserve">
نوایی از صدف‌ گل می‌کند کای غافل از قسمت
</t>
  </si>
  <si>
    <t xml:space="preserve">
لب خشکی که ما داریم دربایی‌ست دریایی
</t>
  </si>
  <si>
    <t xml:space="preserve">
به خاموشی مباش از نالهٔ بی‌رنگ دل غافل
</t>
  </si>
  <si>
    <t xml:space="preserve">
نفس چندین نیستان ریشه دارد از لب نایی
</t>
  </si>
  <si>
    <t xml:space="preserve">
به خواب ناز هم زان چشم جادو می‌کشد قامت
</t>
  </si>
  <si>
    <t xml:space="preserve">
به انداز بلندیهای مژگان فتنه بالایی
</t>
  </si>
  <si>
    <t xml:space="preserve">
نهان می‌دارد از شرم تکلم لعل خاموشش
</t>
  </si>
  <si>
    <t xml:space="preserve">
چو بند نیشکر در بوس هم ذوق شکرخایی
</t>
  </si>
  <si>
    <t xml:space="preserve">
هلال اوج قدر از وضع تسلیم تو می‌بالد
</t>
  </si>
  <si>
    <t xml:space="preserve">
فلک فرشی‌ گر از خود یک خم ابرو فرود آیی
</t>
  </si>
  <si>
    <t xml:space="preserve">
ندانم با که می‌باید درین ویرانه جوشیدن
</t>
  </si>
  <si>
    <t xml:space="preserve">
به هرمحفل‌که ره بردم چو شمعم سوخت تنهایی
</t>
  </si>
  <si>
    <t xml:space="preserve">
هوای دامن او گر نباشد شهپر همت
</t>
  </si>
  <si>
    <t xml:space="preserve">
که بر می‌دارد از مشت غبارم ناتوانایی
</t>
  </si>
  <si>
    <t xml:space="preserve">
چه سان از سستی طالع ز پا افتاده‌ام بیدل
</t>
  </si>
  <si>
    <t xml:space="preserve">
که تمثال ضعیفم را کند آیینه دیبایی
</t>
  </si>
  <si>
    <t xml:space="preserve">
نقش ما شد وبال یکتایی
</t>
  </si>
  <si>
    <t xml:space="preserve">
برد طاووس عرض عنقایی
</t>
  </si>
  <si>
    <t xml:space="preserve">
نفس‌ آمد برون جنون ‌به ‌بغل
</t>
  </si>
  <si>
    <t xml:space="preserve">
کرد آشفته‌گرد صحرایی
</t>
  </si>
  <si>
    <t xml:space="preserve">
چیست ما و من تو در عالم
</t>
  </si>
  <si>
    <t xml:space="preserve">
انفعال غرور پیدایی
</t>
  </si>
  <si>
    <t xml:space="preserve">
عمرها شد ز جنس ما گرم است
</t>
  </si>
  <si>
    <t xml:space="preserve">
روز بازار عبرت آرایی
</t>
  </si>
  <si>
    <t xml:space="preserve">
تا ابد باید از خیال گذشت
</t>
  </si>
  <si>
    <t xml:space="preserve">
یک قلم دینه است فرودآیی
</t>
  </si>
  <si>
    <t xml:space="preserve">
ای هوا ناقهٔ هوس محمل
</t>
  </si>
  <si>
    <t xml:space="preserve">
به کجا می‌روی و می‌آیی
</t>
  </si>
  <si>
    <t xml:space="preserve">
برده‌ای سر به آسمان غرور
</t>
  </si>
  <si>
    <t xml:space="preserve">
خاک ناگشته‌ کی فرود آیی
</t>
  </si>
  <si>
    <t xml:space="preserve">
صحبت ادبار بی کسی آورد
</t>
  </si>
  <si>
    <t xml:space="preserve">
عالمی داشته است تنهایی
</t>
  </si>
  <si>
    <t xml:space="preserve">
شش جهت چشم زخم می‌بارد
</t>
  </si>
  <si>
    <t xml:space="preserve">
جهد آن‌ کن‌ که هیچ ننمایی
</t>
  </si>
  <si>
    <t xml:space="preserve">
وصل دیدیم و هجر فهمیدیم
</t>
  </si>
  <si>
    <t xml:space="preserve">
خاک در چشم ناشناسایی
</t>
  </si>
  <si>
    <t xml:space="preserve">
بیدل از آسیای چرخ مخواه
</t>
  </si>
  <si>
    <t xml:space="preserve">
غیر اشغال‌ کف بهم سایی
</t>
  </si>
  <si>
    <t xml:space="preserve">
چه لازم است درین عرصه عجز کیش برآیی
</t>
  </si>
  <si>
    <t xml:space="preserve">
تعیّن است‌ کمی هم مباد بیش برآیی
</t>
  </si>
  <si>
    <t xml:space="preserve">
ز سیر غنچه و گل زخمی هوس نتوان شد
</t>
  </si>
  <si>
    <t xml:space="preserve">
خوش آنکه غوطه زنی در دل و ز ریش برآیی
</t>
  </si>
  <si>
    <t xml:space="preserve">
به قد شعله ز آتش دمد کلاه شکستن
</t>
  </si>
  <si>
    <t xml:space="preserve">
تو هم بناز به خود هر قدر به خویش برآیی
</t>
  </si>
  <si>
    <t xml:space="preserve">
بهشت عافیتت گوشهٔ دل‌ست مبادا
</t>
  </si>
  <si>
    <t xml:space="preserve">
چو اشک آبله‌ای بر هزار نیش برآیی
</t>
  </si>
  <si>
    <t xml:space="preserve">
بس است جرات نظاره ننگ مشرب الفت
</t>
  </si>
  <si>
    <t xml:space="preserve">
به‌ گرد حسن مگرد آنقدرکه ریش برآیی
</t>
  </si>
  <si>
    <t xml:space="preserve">
سراغ امن ندارد غبار شهرت عنقا
</t>
  </si>
  <si>
    <t xml:space="preserve">
ز خلق آنهمه واپس مرو که پیش برآیی
</t>
  </si>
  <si>
    <t xml:space="preserve">
فریب‌کسوت وهمت ره یقین زده بیدل
</t>
  </si>
  <si>
    <t xml:space="preserve">
ز رنگ خویش برآ تا به رنگ خویش برآیی
</t>
  </si>
  <si>
    <t xml:space="preserve">
دلت فسرد جنونی ‌کز آشیانه برآیی
</t>
  </si>
  <si>
    <t xml:space="preserve">
چو ناله دامن صحرا به ‌کف ز خانه برآیی
</t>
  </si>
  <si>
    <t xml:space="preserve">
به ساز عجز ز سر چنگ خلق نیست‌ گزیرت
</t>
  </si>
  <si>
    <t xml:space="preserve">
چو مو زپرده چه لازم به ذوق شانه برآیی
</t>
  </si>
  <si>
    <t xml:space="preserve">
گر التزام جنون نیست سعی‌ گوشهٔ فقری
</t>
  </si>
  <si>
    <t xml:space="preserve">
مگر ز جرگهٔ یاران به این بهانه برآیی
</t>
  </si>
  <si>
    <t xml:space="preserve">
شعار طبع رسا نیست انتظار مواعظ
</t>
  </si>
  <si>
    <t xml:space="preserve">
ز توسنی است‌ که محتاج تازیانه برآیی
</t>
  </si>
  <si>
    <t xml:space="preserve">
چو موج ‌گوهر اگر بگذری ز فکر تردد
</t>
  </si>
  <si>
    <t xml:space="preserve">
برون نرفته ازین بحر برکرانه برآیی
</t>
  </si>
  <si>
    <t xml:space="preserve">
زجا درآمدن آنگه به حرف پوچ حیاکن
</t>
  </si>
  <si>
    <t xml:space="preserve">
نه کودکی که به صورت دهل زخانه برآیی
</t>
  </si>
  <si>
    <t xml:space="preserve">
چو مور نقب قناعت رسان به ‌کنج غنایی
</t>
  </si>
  <si>
    <t xml:space="preserve">
که پر بر آری و از احتیاج دانه برآیی
</t>
  </si>
  <si>
    <t xml:space="preserve">
زگوشهٔ دل جمع آن زمان دهند سراغت
</t>
  </si>
  <si>
    <t xml:space="preserve">
که همچو فرصت آسودن از زمانه برآیی
</t>
  </si>
  <si>
    <t xml:space="preserve">
به خاک نیز پر افشان فتنه‌ای‌ست غبارت
</t>
  </si>
  <si>
    <t xml:space="preserve">
بخواب آنهمه کز عالم فسانه برآیی
</t>
  </si>
  <si>
    <t xml:space="preserve">
به خود ستایی بیهوده شرم دار ز همت
</t>
  </si>
  <si>
    <t xml:space="preserve">
که لاف دل زنی و بیدل از میانه برآیی
</t>
  </si>
  <si>
    <t xml:space="preserve">
سبکساری‌ست هرگه در نظرها بیدرنگ آیی
</t>
  </si>
  <si>
    <t xml:space="preserve">
به این جرات مبادا چون شرر مینا به‌ سنگ آیی
</t>
  </si>
  <si>
    <t xml:space="preserve">
به انداز تغافل نیم رخ هم عالمی دارد
</t>
  </si>
  <si>
    <t xml:space="preserve">
چرا مستقبل مردم چو تصویر فرنگ آیی
</t>
  </si>
  <si>
    <t xml:space="preserve">
ز ما و من جهانی شیشه زد بر سنگ نومیدی
</t>
  </si>
  <si>
    <t xml:space="preserve">
در قلقل مزن چندان که در پای ترنگ آیی
</t>
  </si>
  <si>
    <t xml:space="preserve">
همه‌ گر جبن باشد از طریق صلح‌ کل مگذر
</t>
  </si>
  <si>
    <t xml:space="preserve">
چو غیرت تا کجا با هر که پیش آیی به جنگ آیی
</t>
  </si>
  <si>
    <t xml:space="preserve">
حیا سامانی این ‌مقدار رسوایی نمی‌خواهد
</t>
  </si>
  <si>
    <t xml:space="preserve">
که چون فواره هر چند آب‌گردی درشلنگ آیی
</t>
  </si>
  <si>
    <t xml:space="preserve">
خمار، آفت‌کشیها دارد از ساغرکشی بگذر
</t>
  </si>
  <si>
    <t xml:space="preserve">
که می‌اندیشم از خمیازه در کام نهنگ آیی
</t>
  </si>
  <si>
    <t xml:space="preserve">
بساط لاف چندین انفعالی درکمین دارد
</t>
  </si>
  <si>
    <t xml:space="preserve">
حذر زان وسعت دامن ‌که زیر پای لنگ آیی
</t>
  </si>
  <si>
    <t xml:space="preserve">
کسی با برق بی ‌زنهار فرصت برنمی‌آید
</t>
  </si>
  <si>
    <t xml:space="preserve">
به افسون نفس تا چند در باد تفنگ آیی
</t>
  </si>
  <si>
    <t xml:space="preserve">
سخن دردسر است اما متن بر خامشی چندان
</t>
  </si>
  <si>
    <t xml:space="preserve">
که چون آیینه از ضبط نفس در زیر زنگ آیی
</t>
  </si>
  <si>
    <t xml:space="preserve">
درآن محفل به ظرف وهم ‌وظن ‌کم می‌رسد فطرت
</t>
  </si>
  <si>
    <t xml:space="preserve">
مگر گردون شوی تا قابل یک‌ کاسه بنگ آیی
</t>
  </si>
  <si>
    <t xml:space="preserve">
همین در کسوت وهم است سیر باغ امکانت
</t>
  </si>
  <si>
    <t xml:space="preserve">
بپوش از هر دو عالم چشم اگر زین جامه تنگ آیی
</t>
  </si>
  <si>
    <t xml:space="preserve">
به سامانست بیدل عشرتت در خورد همواری
</t>
  </si>
  <si>
    <t xml:space="preserve">
به سیر این چمن باید روی آیی‌ که رنگ آیی
</t>
  </si>
  <si>
    <t xml:space="preserve">
گه به رو می‌دوی و گاه به سر می‌آیی
</t>
  </si>
  <si>
    <t xml:space="preserve">
نیستی اشک چرا اینهمه ‌تر می‌آیی
</t>
  </si>
  <si>
    <t xml:space="preserve">
درد فرصت ز هجوم املت باز نداشت
</t>
  </si>
  <si>
    <t xml:space="preserve">
سنگها بسته به دامان شرر می‌آیی
</t>
  </si>
  <si>
    <t xml:space="preserve">
زین تخیل‌ که فشرده‌ست دماغ هوست
</t>
  </si>
  <si>
    <t xml:space="preserve">
قطره نارفته به انداز گهر می‌آیی
</t>
  </si>
  <si>
    <t xml:space="preserve">
شعله‌ات گو نفسی چند به‌ پرواز تند
</t>
  </si>
  <si>
    <t xml:space="preserve">
آخر از ضبط نفس در ته پر می‌آیی
</t>
  </si>
  <si>
    <t xml:space="preserve">
خواب غفلت چقدر گرد پریشان نظری‌ست
</t>
  </si>
  <si>
    <t xml:space="preserve">
به وطن خفته ز تشویق سفر می‌آیی
</t>
  </si>
  <si>
    <t xml:space="preserve">
عالمی در نفس سوخته خون می‌گردد
</t>
  </si>
  <si>
    <t xml:space="preserve">
تا تو یک نالهٔ پرواز اثر می‌آیی
</t>
  </si>
  <si>
    <t xml:space="preserve">
پایه‌ات آنهمه از خاک نچیده‌ست بلند
</t>
  </si>
  <si>
    <t xml:space="preserve">
تا کجاها به سر آبله بر می‌آیی
</t>
  </si>
  <si>
    <t xml:space="preserve">
نفی اوهام ز اثبات یقین خالی نیست
</t>
  </si>
  <si>
    <t xml:space="preserve">
هر چه شب رفته‌ای از خویش سحر می‌آیی
</t>
  </si>
  <si>
    <t xml:space="preserve">
آخر از جلوهٔ تحقیق به حیرت زدن‌ست
</t>
  </si>
  <si>
    <t xml:space="preserve">
وعده وصل است و تو آیینه به بر می‌آیی
</t>
  </si>
  <si>
    <t xml:space="preserve">
نه دل آیینه و نی دیده تماشا قابل
</t>
  </si>
  <si>
    <t xml:space="preserve">
حیرت این است ‌که در دل به نظر می‌آیی
</t>
  </si>
  <si>
    <t xml:space="preserve">
می‌شود هر دو جهان یک مژه آغوش هوس
</t>
  </si>
  <si>
    <t xml:space="preserve">
تا تو همچون نگه از پرده به در می‌آیی
</t>
  </si>
  <si>
    <t xml:space="preserve">
بیدل این انجمن شوق فسردنکده نیست
</t>
  </si>
  <si>
    <t xml:space="preserve">
همچو پرواز به افشاندن پر می‌آیی
</t>
  </si>
  <si>
    <t xml:space="preserve">
حبابت ساغر و با بحر توفان پیش می‌آیی
</t>
  </si>
  <si>
    <t xml:space="preserve">
حذر کز یکنفس تنگی برون از خویش می‌آیی
</t>
  </si>
  <si>
    <t xml:space="preserve">
حلاوت آرزوییها گزند آماده است اینجا
</t>
  </si>
  <si>
    <t xml:space="preserve">
همه ‌گر در عسل پا افشری بر نیش می‌آیی
</t>
  </si>
  <si>
    <t xml:space="preserve">
در آن محفل‌ که ناز آدمیت خرس و بز دارد
</t>
  </si>
  <si>
    <t xml:space="preserve">
محاسن می‌فروشی هرقدر با ریش می‌آیی
</t>
  </si>
  <si>
    <t xml:space="preserve">
برو آنجا که سقف سیمکار و قصر زر باشد
</t>
  </si>
  <si>
    <t xml:space="preserve">
تو شیطانی کجا درکلبهٔ درویش می‌آیی
</t>
  </si>
  <si>
    <t xml:space="preserve">
در اهل مزبله‌گند حدث تاثیرها دارد
</t>
  </si>
  <si>
    <t xml:space="preserve">
خباثت پیشه‌کن دنیاست آخر پیش می‌آیی
</t>
  </si>
  <si>
    <t xml:space="preserve">
چه افسون اینقدرها دارد از قرب دلت غافل
</t>
  </si>
  <si>
    <t xml:space="preserve">
که منزل در بغل‌ گم‌کرده دوراندیش می‌آیی
</t>
  </si>
  <si>
    <t xml:space="preserve">
به عریانی سر یک رشته دامانت نمی‌گیرد
</t>
  </si>
  <si>
    <t xml:space="preserve">
جنون‌کن‌ گر برون از عالم تشویش می‌آیی
</t>
  </si>
  <si>
    <t xml:space="preserve">
حباب نقد هستی امتحانی دارد از صفرت
</t>
  </si>
  <si>
    <t xml:space="preserve">
کمی هم زین میان‌ گر رفته باشی بیش می‌آیی
</t>
  </si>
  <si>
    <t xml:space="preserve">
همین آوازم از دلهای درد آلود می‌آید
</t>
  </si>
  <si>
    <t xml:space="preserve">
که مرهم شو اگر بر آستان ریش می‌آیی
</t>
  </si>
  <si>
    <t xml:space="preserve">
بهارت بیدل آخر در چه ‌گلزار آشیان دارد
</t>
  </si>
  <si>
    <t xml:space="preserve">
که عمری شد به چندین رنگ پیش خویش می‌آیی
</t>
  </si>
  <si>
    <t xml:space="preserve">
ای‌که در دیر و حرم مست‌ کرم می ‌آیی
</t>
  </si>
  <si>
    <t xml:space="preserve">
دل چه دارد که درپن غمکده کم می‌آیی
</t>
  </si>
  <si>
    <t xml:space="preserve">
جوهر ناز چه مقدار تری می‌چیند
</t>
  </si>
  <si>
    <t xml:space="preserve">
که به حسرتکدهٔ دیدهٔ نم می‌آیی
</t>
  </si>
  <si>
    <t xml:space="preserve">
اینقدر سلسلهٔ نازکه دیده‌ست رسا؟
</t>
  </si>
  <si>
    <t xml:space="preserve">
عمرها شد که به هر سو نگرم می آیی
</t>
  </si>
  <si>
    <t xml:space="preserve">
صمدی لیک دربن انجمن عجز نگاه
</t>
  </si>
  <si>
    <t xml:space="preserve">
به چمن سازی آثار صنم می آ‌یی
</t>
  </si>
  <si>
    <t xml:space="preserve">
چقدر لطف تو فریاد رس‌ بی‌ بصریست
</t>
  </si>
  <si>
    <t xml:space="preserve">
که به چشم همه کس دیر و حرم می آیی
</t>
  </si>
  <si>
    <t xml:space="preserve">
عقل و حس غیر تحیر چه طرازد اینجا
</t>
  </si>
  <si>
    <t xml:space="preserve">
کز حدوث آینه پرداز قدم می‌ آیی
</t>
  </si>
  <si>
    <t xml:space="preserve">
عرض تنزیه به تشبیه نمی‌آید راست
</t>
  </si>
  <si>
    <t xml:space="preserve">
سحر کاریست که معنی به رقم می آ‌یی
</t>
  </si>
  <si>
    <t xml:space="preserve">
فقر نازدکه به تجرید نظر دوخته‌ای
</t>
  </si>
  <si>
    <t xml:space="preserve">
جاه بالد که به سامان حشم می‌آیی
</t>
  </si>
  <si>
    <t xml:space="preserve">
ای نفس آمد و رفت هوست داغم‌ کرد
</t>
  </si>
  <si>
    <t xml:space="preserve">
می‌رو‌ی سوی عدم باز عدم می آیی
</t>
  </si>
  <si>
    <t xml:space="preserve">
چشم تا بسته‌ای‌، آفاق سواد مژه است
</t>
  </si>
  <si>
    <t xml:space="preserve">
صد شق خامه ز یک نقطه بهم می آیی
</t>
  </si>
  <si>
    <t xml:space="preserve">
چینت از دامن آرام به هر جا گل ‌کرد
</t>
  </si>
  <si>
    <t xml:space="preserve">
ذره تا مهر به آرایش هم می آیی
</t>
  </si>
  <si>
    <t xml:space="preserve">
انتظار تو به هر رهگذرم دارد فرش
</t>
  </si>
  <si>
    <t xml:space="preserve">
هر کجا پای نهی پا به سرم می آ‌یی
</t>
  </si>
  <si>
    <t xml:space="preserve">
کم آرایش تسلیم نگیری زنهار
</t>
  </si>
  <si>
    <t xml:space="preserve">
ابروی نازی اگر مایل خم می ا‌یی
</t>
  </si>
  <si>
    <t xml:space="preserve">
چه ضرور است ‌کشی رنج وداعم بیدل
</t>
  </si>
  <si>
    <t xml:space="preserve">
می‌روم من به مقامی‌ که تو هم می‌آیی
</t>
  </si>
  <si>
    <t xml:space="preserve">
بر هرگلی دمیده‌ست افسون آرزوبی
</t>
  </si>
  <si>
    <t xml:space="preserve">
بوی شکسته رنگی رنگ پریده بویی
</t>
  </si>
  <si>
    <t xml:space="preserve">
ناموس ناتوانی افتاده بر سر هم
</t>
  </si>
  <si>
    <t xml:space="preserve">
رنگ شکسته دارد بر ششجهت غلویی
</t>
  </si>
  <si>
    <t xml:space="preserve">
سازی که چینی دل ناز ترنمش داشت
</t>
  </si>
  <si>
    <t xml:space="preserve">
روشن شد آخر کار از پرده تار مویی
</t>
  </si>
  <si>
    <t xml:space="preserve">
درکاروان هستی یک جنس نیستی بود
</t>
  </si>
  <si>
    <t xml:space="preserve">
زین چار سو گزیدیم دکان چارسویی
</t>
  </si>
  <si>
    <t xml:space="preserve">
تدبیر خانمانت در عشق خنده دارد
</t>
  </si>
  <si>
    <t xml:space="preserve">
کشتی شکسته آنگه غمخواری سبویی
</t>
  </si>
  <si>
    <t xml:space="preserve">
از هر سری درین بحر ناز حباب ‌گل ‌کرد
</t>
  </si>
  <si>
    <t xml:space="preserve">
مست شناست اینجا بیمغزی کدویی
</t>
  </si>
  <si>
    <t xml:space="preserve">
تا چشم باز کردیم با تو چه ساز کردیم
</t>
  </si>
  <si>
    <t xml:space="preserve">
بر ما چو نی ستم کرد آوازی و گلویی
</t>
  </si>
  <si>
    <t xml:space="preserve">
چون‌گرد باد زین دشت صد نخل بی‌ثمر رست
</t>
  </si>
  <si>
    <t xml:space="preserve">
ما نیزکرده باشیم بی ‌پا و سر نمویی
</t>
  </si>
  <si>
    <t xml:space="preserve">
جوش و خروش عشقیم زیر و بم هوس چیست
</t>
  </si>
  <si>
    <t xml:space="preserve">
هر پشه در طنینش دارد نهنگ هویی
</t>
  </si>
  <si>
    <t xml:space="preserve">
هستی همان عدم بود، نی کیفی و نه کم بود
</t>
  </si>
  <si>
    <t xml:space="preserve">
در هر لب و دهانی من داشته‌ست اویی
</t>
  </si>
  <si>
    <t xml:space="preserve">
در معبدی که پاکان از شرم آب گشتند
</t>
  </si>
  <si>
    <t xml:space="preserve">
ما را نخواست غفلت تر دامن وضویی
</t>
  </si>
  <si>
    <t xml:space="preserve">
چون شمع تا رسیدیم در بزمگاه قسمت
</t>
  </si>
  <si>
    <t xml:space="preserve">
یاران نشاط بردند ما داغ شعله خویی
</t>
  </si>
  <si>
    <t xml:space="preserve">
دل بر چه داغ مالیم سر بر چه سنگ ساییم
</t>
  </si>
  <si>
    <t xml:space="preserve">
ما را نمی‌دهد بار آیینه پیش رویی
</t>
  </si>
  <si>
    <t xml:space="preserve">
بیدل گذشت خلقی ماْیوس تشنه‌کامی
</t>
  </si>
  <si>
    <t xml:space="preserve">
غیر از نفس درین باغ آبی نداشت جویی
</t>
  </si>
  <si>
    <t xml:space="preserve">
به ناقوسی دل امشب از جنون خورده‌ست پهلویی
</t>
  </si>
  <si>
    <t xml:space="preserve">
بر این نُه دیر آتش می‌زنم سر می‌دهم هویی
</t>
  </si>
  <si>
    <t xml:space="preserve">
ز فیض وحشتم همسایهٔ جمعیت عنقا
</t>
  </si>
  <si>
    <t xml:space="preserve">
چو دل دارم به پهلو گوشهٔ از عالم آنسویی
</t>
  </si>
  <si>
    <t xml:space="preserve">
به هر بی‌دست و پایی سیر گلزاری دگر دارم
</t>
  </si>
  <si>
    <t xml:space="preserve">
سرشکی رفته‌ام از خویش اما تا سرکویی
</t>
  </si>
  <si>
    <t xml:space="preserve">
بساط خاک عرض دستگاهم برنمی‌دارد
</t>
  </si>
  <si>
    <t xml:space="preserve">
چو ماه نو به‌ گردونم اگر بالم سر مویی
</t>
  </si>
  <si>
    <t xml:space="preserve">
محیط ناز کانجا زورق دلهاست توفانی
</t>
  </si>
  <si>
    <t xml:space="preserve">
حبابش گردش چشم است و موج‌، ایمای ابرویی
</t>
  </si>
  <si>
    <t xml:space="preserve">
خم هر سطر سنبل صد جنون آشفتگی دارد
</t>
  </si>
  <si>
    <t xml:space="preserve">
درین گلشن مگر واکرده‌ای طومار گیسویی
</t>
  </si>
  <si>
    <t xml:space="preserve">
ختن می‌گردد از ناف غزالان‌کاسه‌ها برکف
</t>
  </si>
  <si>
    <t xml:space="preserve">
سزد کز زلف مشکینت‌ کند دریوزهٔ بویی
</t>
  </si>
  <si>
    <t xml:space="preserve">
سری داربم الفت نشئهٔ سودای فرمانت
</t>
  </si>
  <si>
    <t xml:space="preserve">
به جولانگاه تسلیم از تو چوگانها ز ما گویی
</t>
  </si>
  <si>
    <t xml:space="preserve">
نوای عندلیبان نکهت‌گل شد در این صحرا
</t>
  </si>
  <si>
    <t xml:space="preserve">
مگر مینا به قلقل واکشد حرف از لب جویی
</t>
  </si>
  <si>
    <t xml:space="preserve">
زمنزل نیست بیرون هر چه می‌بینی درین صحرا
</t>
  </si>
  <si>
    <t xml:space="preserve">
تو بنما جاده تا من هم دهم عرض تک وپویی
</t>
  </si>
  <si>
    <t xml:space="preserve">
شعور آیینهٔ بیطاقتی ترسم‌ کند روشن
</t>
  </si>
  <si>
    <t xml:space="preserve">
به خاک بیخودی دارد غبارم سر به زانویی
</t>
  </si>
  <si>
    <t xml:space="preserve">
به یک عالم ترشرو کارم افتاده‌ست و ممنونم
</t>
  </si>
  <si>
    <t xml:space="preserve">
شکست رنگ صفرای طمع می‌خواست لیمویی
</t>
  </si>
  <si>
    <t xml:space="preserve">
ز خواب بیخودی مشکل که بردارم سر مژگان
</t>
  </si>
  <si>
    <t xml:space="preserve">
به زیر سایه‌ام دارد نهال ناز خودرویی
</t>
  </si>
  <si>
    <t xml:space="preserve">
به خاک عاجزی چون بوریا سرکرده‌ام بیدل
</t>
  </si>
  <si>
    <t xml:space="preserve">
مگر زین ره نشانم نقش آرامی به پهلویی
</t>
  </si>
  <si>
    <t xml:space="preserve">
به وحشت برنمی‌آیم ز فکر چشم جادویی
</t>
  </si>
  <si>
    <t xml:space="preserve">
چو رم دارم وطن در سایهٔ مژگان آهویی
</t>
  </si>
  <si>
    <t xml:space="preserve">
به بزمت نیست ممکن جرأت تحریک مژگانم
</t>
  </si>
  <si>
    <t xml:space="preserve">
نی‌ام آیینه اما از تحیر برده‌ام بویی
</t>
  </si>
  <si>
    <t xml:space="preserve">
نگردی ای صبا بر هم زن هنگامهٔ عهدم
</t>
  </si>
  <si>
    <t xml:space="preserve">
که من مشت غباری‌ کرده‌ام نذر سر کویی
</t>
  </si>
  <si>
    <t xml:space="preserve">
به پیری هم ز قلاب محبت نیستم ایمن
</t>
  </si>
  <si>
    <t xml:space="preserve">
قد خم‌گشته جیبم می‌کشد تا ناز ابرویی
</t>
  </si>
  <si>
    <t xml:space="preserve">
جهانی نقد فطرت در تلاش شبهه می‌بازد
</t>
  </si>
  <si>
    <t xml:space="preserve">
یقین مزد تو،‌گر پیدا نمایی همچو من رویی
</t>
  </si>
  <si>
    <t xml:space="preserve">
سر تسلیم می‌دزدم به بالین پر عنقا
</t>
  </si>
  <si>
    <t xml:space="preserve">
چه سازم در خم نُه چرخ پیدا نیست زانویی
</t>
  </si>
  <si>
    <t xml:space="preserve">
سراغ از حیرت من کن رم لیلی نگاهان را
</t>
  </si>
  <si>
    <t xml:space="preserve">
برون از چشم مجنون نیست نقش پای آهویی
</t>
  </si>
  <si>
    <t xml:space="preserve">
دو عالم معنی آشفته حالی در گره دارم
</t>
  </si>
  <si>
    <t xml:space="preserve">
دل افسرده‌ام مهریست بر طومار گیسویی
</t>
  </si>
  <si>
    <t xml:space="preserve">
دماغ آشفتگان را مهرهٔ سودا اثر دارد
</t>
  </si>
  <si>
    <t xml:space="preserve">
برای زلف سازید از دلم تعویذ بازویی
</t>
  </si>
  <si>
    <t xml:space="preserve">
به رنگی ناتوانم در تمنای میان او
</t>
  </si>
  <si>
    <t xml:space="preserve">
که گرداند عیان مانند تصویرم سر مویی
</t>
  </si>
  <si>
    <t xml:space="preserve">
محال است آنچه می‌خواهم‌، خیالست اینکه می‌بینم
</t>
  </si>
  <si>
    <t xml:space="preserve">
مقابل کرده‌اند آیینهٔ من با پریرویی
</t>
  </si>
  <si>
    <t xml:space="preserve">
خیال نیست. سیر شبستانی دگر دارد
</t>
  </si>
  <si>
    <t xml:space="preserve">
چو شمع کشته سر دزدیده‌ام درکنج زانویی
</t>
  </si>
  <si>
    <t xml:space="preserve">
درین‌گلشن چو بوی گل مریض وحشتی دارم
</t>
  </si>
  <si>
    <t xml:space="preserve">
که خالی می‌کند صد بستر از تغییر پهلویی
</t>
  </si>
  <si>
    <t xml:space="preserve">
بهار راحت از پاس نفس گل می‌کند بیدل
</t>
  </si>
  <si>
    <t xml:space="preserve">
به رنگ گل ندارم زین چمن سررشتهٔ بویی
</t>
  </si>
  <si>
    <t xml:space="preserve">
بهار آن دل ‌که خون ‌گردد به سودای ‌گل رویی
</t>
  </si>
  <si>
    <t xml:space="preserve">
ختن فکری‌ که بندد آشیان در حلقهٔ مویی
</t>
  </si>
  <si>
    <t xml:space="preserve">
سحر آهی‌ که جوشد با هوای سیر گلزاری
</t>
  </si>
  <si>
    <t xml:space="preserve">
گهر اشکی‌که غلتد در غبار حسرت‌ کویی
</t>
  </si>
  <si>
    <t xml:space="preserve">
ز پای مور تا بال مگس صد بار سنجیدم
</t>
  </si>
  <si>
    <t xml:space="preserve">
نشد بی اعتباریهای من سنگ ترازویی
</t>
  </si>
  <si>
    <t xml:space="preserve">
چو گل امشب به آن رنگ آبرو برخوبش می‌بالم
</t>
  </si>
  <si>
    <t xml:space="preserve">
که پنداری به خاک پای او مالیده‌ام رویی
</t>
  </si>
  <si>
    <t xml:space="preserve">
به صد الفت فریبم داد اما داغ‌ کرد آخر
</t>
  </si>
  <si>
    <t xml:space="preserve">
گل اندام سمن بویی‌، چمن رنگ شرر خویی
</t>
  </si>
  <si>
    <t xml:space="preserve">
سر سوداپرست‌، آوارگی تا کی کشد یارب
</t>
  </si>
  <si>
    <t xml:space="preserve">
گرفتم بالشی دیگر ندارم‌، کنج زانویی
</t>
  </si>
  <si>
    <t xml:space="preserve">
تلاش دست از ترک تعلق می‌شود ظاهر
</t>
  </si>
  <si>
    <t xml:space="preserve">
ز دنیا نیست دل برداشتن بی‌زور بازویی
</t>
  </si>
  <si>
    <t xml:space="preserve">
ز درد مطلب نایاب بر خود می‌تپد هرکس
</t>
  </si>
  <si>
    <t xml:space="preserve">
جهان‌گردی‌ست توفان بردهٔ جولان آهویی
</t>
  </si>
  <si>
    <t xml:space="preserve">
وداع فرصت دیدار بی‌ماتم نمی‌باشد
</t>
  </si>
  <si>
    <t xml:space="preserve">
ز مژگان چشم قربانی پریشان‌کرده‌ گیسویی
</t>
  </si>
  <si>
    <t xml:space="preserve">
قد خم‌گشته‌ای در رهن صد عقبا امل دارم
</t>
  </si>
  <si>
    <t xml:space="preserve">
به این دنباله داریها کم افتاده‌ست ابرویی
</t>
  </si>
  <si>
    <t xml:space="preserve">
بنای محض قانع بودن‌ست از نقش موهومم
</t>
  </si>
  <si>
    <t xml:space="preserve">
که من چون موی چینی نیستم جزسایهٔ مویی
</t>
  </si>
  <si>
    <t xml:space="preserve">
درین‌ گلشن ز بس تنگست بیدل جای آسودن
</t>
  </si>
  <si>
    <t xml:space="preserve">
نگردانید گل هم بی ‌شکست رنگ پهلویی
</t>
  </si>
  <si>
    <t xml:space="preserve">
تمثال خیالیم چه زشتی چه نکویی
</t>
  </si>
  <si>
    <t xml:space="preserve">
ای آینه بر ما نتوان بست دورویی
</t>
  </si>
  <si>
    <t xml:space="preserve">
ناموس حیا بر تو بنازدکه پس از مرگ
</t>
  </si>
  <si>
    <t xml:space="preserve">
با خاک اگر حشر زند جوش نرویی
</t>
  </si>
  <si>
    <t xml:space="preserve">
هوشی که چها دوخته‌ای از نفسی چند
</t>
  </si>
  <si>
    <t xml:space="preserve">
چاک دو جهان را به همین رشته رفویی
</t>
  </si>
  <si>
    <t xml:space="preserve">
ترتیب دماغت به هوس راست نیاید
</t>
  </si>
  <si>
    <t xml:space="preserve">
خود را مگر ای غنچه‌کنی جمع‌ و ببویی
</t>
  </si>
  <si>
    <t xml:space="preserve">
از صورت ظاهر نکشی تهمت غایب
</t>
  </si>
  <si>
    <t xml:space="preserve">
باور مکن این حرف‌ که ‌گویند تو اویی
</t>
  </si>
  <si>
    <t xml:space="preserve">
زبن خرقه برون تاز و در غلغله واکن
</t>
  </si>
  <si>
    <t xml:space="preserve">
چون نی به نیستان همه تن بند گلویی
</t>
  </si>
  <si>
    <t xml:space="preserve">
حسن تو مبرا ز عیوبست ولیکن
</t>
  </si>
  <si>
    <t xml:space="preserve">
تا چشم به خود دوخته‌ای آبله رویی
</t>
  </si>
  <si>
    <t xml:space="preserve">
هر چندکه اظهار جمال از تو نهفتند
</t>
  </si>
  <si>
    <t xml:space="preserve">
اما چه توان‌کردکه پرآینه خویی
</t>
  </si>
  <si>
    <t xml:space="preserve">
گر یک مژه جوشی به زبان نم اشکی
</t>
  </si>
  <si>
    <t xml:space="preserve">
سیراب‌تر از سبزهٔ طرف لب جویی
</t>
  </si>
  <si>
    <t xml:space="preserve">
تا چینی دل‌کاسه به خوان تو نچیند
</t>
  </si>
  <si>
    <t xml:space="preserve">
گر خود سر فغفور برآیی دو سه مویی
</t>
  </si>
  <si>
    <t xml:space="preserve">
تا آب تو نم دارد وگردیست ز خاکت
</t>
  </si>
  <si>
    <t xml:space="preserve">
در معبد عرفان نه تیمم نه وضویی
</t>
  </si>
  <si>
    <t xml:space="preserve">
کو جوش خمستان و تماشای بهارت
</t>
  </si>
  <si>
    <t xml:space="preserve">
زبن ساز که ‌گل در سبدومی به سبویی
</t>
  </si>
  <si>
    <t xml:space="preserve">
غواصی رازت به دلایل چه جنون است
</t>
  </si>
  <si>
    <t xml:space="preserve">
در قلزم تحقیق شنا خوانده ‌کدویی
</t>
  </si>
  <si>
    <t xml:space="preserve">
ای شمع خیال آینه از رنگ بپرداز
</t>
  </si>
  <si>
    <t xml:space="preserve">
رنگی‌که نداری عرقی‌کن‌که بشویی
</t>
  </si>
  <si>
    <t xml:space="preserve">
فهمی به‌کتاب لغز وهم نداری
</t>
  </si>
  <si>
    <t xml:space="preserve">
آن روزکه پرسند چه چیزی‌، تو چه‌گویی
</t>
  </si>
  <si>
    <t xml:space="preserve">
ای مرکز جمعیت پرگار حقیقت
</t>
  </si>
  <si>
    <t xml:space="preserve">
گر از همه سو جمع‌کنی دل‌، همه سویی
</t>
  </si>
  <si>
    <t xml:space="preserve">
بیدل من و ما از تو ببالد، چه خیال است
</t>
  </si>
  <si>
    <t xml:space="preserve">
هر چند تو او نیستی‌، آخر نه از اویی
</t>
  </si>
  <si>
    <t xml:space="preserve">
محو بودم هر چه دیدم دوش دانستم تویی
</t>
  </si>
  <si>
    <t xml:space="preserve">
گر همه مژکان ‌گشود آغوش دانستم تویی
</t>
  </si>
  <si>
    <t xml:space="preserve">
حرف غیرت راه می‌زد از هجوم ما و من
</t>
  </si>
  <si>
    <t xml:space="preserve">
بر در دل تا نهادم ‌گوش دانستم تویی
</t>
  </si>
  <si>
    <t xml:space="preserve">
مشت خاک و اینهمه سامان ناز اعجاز کیست
</t>
  </si>
  <si>
    <t xml:space="preserve">
بیش ازین از من غلط مفروش دانستم تویی
</t>
  </si>
  <si>
    <t xml:space="preserve">
نیست ساز هستی‌ام تنها دلیل جلوه‌ات
</t>
  </si>
  <si>
    <t xml:space="preserve">
با عدم هم ‌گر شدم همدوش دانستم تویی
</t>
  </si>
  <si>
    <t xml:space="preserve">
محرم راز حیا آیینه دار دیگر است
</t>
  </si>
  <si>
    <t xml:space="preserve">
هر چه شد از دیده‌ها روپوش دانستم تویی
</t>
  </si>
  <si>
    <t xml:space="preserve">
غفلت روز وداعم از خجالت آب‌ کرد
</t>
  </si>
  <si>
    <t xml:space="preserve">
اشک می‌رفت و من بیهوش دانستم تویی
</t>
  </si>
  <si>
    <t xml:space="preserve">
بیدل امشب سیر آتشخانهٔ دل داشتم
</t>
  </si>
  <si>
    <t xml:space="preserve">
شعله‌ای را یافتم خاموش دانستم تویی
</t>
  </si>
  <si>
    <t xml:space="preserve">
به عجز کوش ز نشو و نما چه می‌جویی
</t>
  </si>
  <si>
    <t xml:space="preserve">
به خاک ریشهٔ توست از هوا چه می‌جویی
</t>
  </si>
  <si>
    <t xml:space="preserve">
دل گداخته اکسیر بی‌نیازی‌هاست
</t>
  </si>
  <si>
    <t xml:space="preserve">
گداز درد طلب‌، کیمیا چه می‌جویی
</t>
  </si>
  <si>
    <t xml:space="preserve">
سراغ قافلهٔ عمر سخت ناپیداست
</t>
  </si>
  <si>
    <t xml:space="preserve">
ز رهگذار نفس نقش پا چه می‌جویی
</t>
  </si>
  <si>
    <t xml:space="preserve">
به هر چه طرف‌ کنندت رضا غنیمت دان
</t>
  </si>
  <si>
    <t xml:space="preserve">
زکارگاه فنا و بقا چه می‌جویی
</t>
  </si>
  <si>
    <t xml:space="preserve">
به فکر خلق متن‌، هرزه سعی جهل مباش
</t>
  </si>
  <si>
    <t xml:space="preserve">
محیط ناشده زین موج‌ها چه می‌جویی
</t>
  </si>
  <si>
    <t xml:space="preserve">
محیط شرم بقدر عرق‌ گهر دارد
</t>
  </si>
  <si>
    <t xml:space="preserve">
هنوز آب نه‌ای از حیا چه می‌جویی
</t>
  </si>
  <si>
    <t xml:space="preserve">
به دام‌گاه جسد پرفشانی انفاس
</t>
  </si>
  <si>
    <t xml:space="preserve">
اشاره‌ای‌ست کزین تنگنا چه می‌جویی
</t>
  </si>
  <si>
    <t xml:space="preserve">
هزار سال ره اینجا نیاز یک‌قدم‌ است
</t>
  </si>
  <si>
    <t xml:space="preserve">
زخود برآی زفکر رسا چه می‌جویی
</t>
  </si>
  <si>
    <t xml:space="preserve">
زبان حیرت آیینه این نوا دارد
</t>
  </si>
  <si>
    <t xml:space="preserve">
که ای جنون زده خود را ز ما چه می‌جویی
</t>
  </si>
  <si>
    <t xml:space="preserve">
به ذوق دل نفسی طوف خویش‌ کن بیدل
</t>
  </si>
  <si>
    <t xml:space="preserve">
تو کعبه در بغلی جابجا چه می‌جویی
</t>
  </si>
  <si>
    <t xml:space="preserve">
چو محو عشق شدی رهنما چه می‌جویی
</t>
  </si>
  <si>
    <t xml:space="preserve">
به بحر غوطه زدی ناخدا چه می‌جویی
</t>
  </si>
  <si>
    <t xml:space="preserve">
متاع خانه آیینه حیرت است اینجا
</t>
  </si>
  <si>
    <t xml:space="preserve">
تو دیگر از دل بیمدعا چه می‌جویی
</t>
  </si>
  <si>
    <t xml:space="preserve">
عصا ز دست تو انگشت رهنما دارد
</t>
  </si>
  <si>
    <t xml:space="preserve">
توگرنه‌کوردلی از عصا چه می‌جویی
</t>
  </si>
  <si>
    <t xml:space="preserve">
جز این‌که خرد کند حرص استخوان ترا
</t>
  </si>
  <si>
    <t xml:space="preserve">
دگر ز سایهٔ بال هما چه می‌جویی
</t>
  </si>
  <si>
    <t xml:space="preserve">
به سینه تانفسی هست‌دل پریشان است
</t>
  </si>
  <si>
    <t xml:space="preserve">
رفوی جیب سحر از هوا چه می‌جویی
</t>
  </si>
  <si>
    <t xml:space="preserve">
سر نیاز ضعیفان غرور سامان نیست
</t>
  </si>
  <si>
    <t xml:space="preserve">
به غیر سجده ز مشتی گیا چه می‌جویی
</t>
  </si>
  <si>
    <t xml:space="preserve">
صفای دل نپسندد غبار آرایش
</t>
  </si>
  <si>
    <t xml:space="preserve">
به دست آینه رنگ حنا چه می‌جویی
</t>
  </si>
  <si>
    <t xml:space="preserve">
ز حرص‌، دیدهٔ احباب حلقهٔ دام است
</t>
  </si>
  <si>
    <t xml:space="preserve">
نم مروت ازین چشمها چه می‌جویی
</t>
  </si>
  <si>
    <t xml:space="preserve">
چو شمع خاک شدم در سراغ خویش اما
</t>
  </si>
  <si>
    <t xml:space="preserve">
کسی نگفت‌ که در زیر پا چه می‌جویی
</t>
  </si>
  <si>
    <t xml:space="preserve">
ز آفتاب طلب شبنم هوا شده‌ایم
</t>
  </si>
  <si>
    <t xml:space="preserve">
دل رمیدهٔ ما را زما چه می‌جویی
</t>
  </si>
  <si>
    <t xml:space="preserve">
بجز غبار ندارد تپیدن نفست
</t>
  </si>
  <si>
    <t xml:space="preserve">
ز تار سوخته بیدل صدا چه می‌جویی
</t>
  </si>
  <si>
    <t xml:space="preserve">
زهی طروات حسن و کمال نور و صفا
</t>
  </si>
  <si>
    <t xml:space="preserve">
که از جمال تو بیناست چشم نابینا
</t>
  </si>
  <si>
    <t xml:space="preserve">
کدام خوب علم گشت در جهان به وفا
</t>
  </si>
  <si>
    <t xml:space="preserve">
تو از مقولهٔ خوبان عالمی حاشا
</t>
  </si>
  <si>
    <t xml:space="preserve">
بهار عشق دل از دیده مبتلا گردید
</t>
  </si>
  <si>
    <t xml:space="preserve">
هر آن وفا که توبینی بلاست بر سر ما
</t>
  </si>
  <si>
    <t xml:space="preserve">
زدوده‌اند حریفان ز دل غم کم و بیش
</t>
  </si>
  <si>
    <t xml:space="preserve">
بریده‌اند زبان غازیان ز چون و چرا
</t>
  </si>
  <si>
    <t xml:space="preserve">
اگر تو مرد رهی در طریق عشق رضی
</t>
  </si>
  <si>
    <t xml:space="preserve">
رَهی ز میکده نزدیک‌تر مدان به خدا
</t>
  </si>
  <si>
    <t xml:space="preserve">
شوری نه‌چنان گرفت ما را
</t>
  </si>
  <si>
    <t xml:space="preserve">
کز دست توان گرفت ما را
</t>
  </si>
  <si>
    <t xml:space="preserve">
ما هیچ گرفته‌ایم از او
</t>
  </si>
  <si>
    <t xml:space="preserve">
او هیچ از آن گرفت ما را
</t>
  </si>
  <si>
    <t xml:space="preserve">
هر گه بتو عرض حال کردیم
</t>
  </si>
  <si>
    <t xml:space="preserve">
در حال زبان گرفت ما را
</t>
  </si>
  <si>
    <t xml:space="preserve">
درد دل ما نمیکنی گوش
</t>
  </si>
  <si>
    <t xml:space="preserve">
درد دل از آن گرفت ما را
</t>
  </si>
  <si>
    <t xml:space="preserve">
هشدار که صرصر اجل هان
</t>
  </si>
  <si>
    <t xml:space="preserve">
چون باد خزان گرفت ما را
</t>
  </si>
  <si>
    <t xml:space="preserve">
مردیم و ز کس وفا ندیدیم
</t>
  </si>
  <si>
    <t xml:space="preserve">
دل از همه زان گرفت ما را
</t>
  </si>
  <si>
    <t xml:space="preserve">
هر دوست که در جهان گرفتیم
</t>
  </si>
  <si>
    <t xml:space="preserve">
دشمن به از آن گرفت ما را
</t>
  </si>
  <si>
    <t xml:space="preserve">
هر چند که راستیم چون تیر
</t>
  </si>
  <si>
    <t xml:space="preserve">
او همچو کمان گرفت ما را
</t>
  </si>
  <si>
    <t xml:space="preserve">
گفتیم که بشکنیم توبه
</t>
  </si>
  <si>
    <t xml:space="preserve">
ماه رمضان گرفت ما را
</t>
  </si>
  <si>
    <t xml:space="preserve">
یا رب به زبان چه رانده بودیم
</t>
  </si>
  <si>
    <t xml:space="preserve">
کاتش به زبان گرفت ما را
</t>
  </si>
  <si>
    <t xml:space="preserve">
دیدیم جهان بجز طرب نیست
</t>
  </si>
  <si>
    <t xml:space="preserve">
ز آن دل ز جهان گرفت ما را
</t>
  </si>
  <si>
    <t xml:space="preserve">
پا از سر ما نمیکشد غم
</t>
  </si>
  <si>
    <t xml:space="preserve">
گوئی به ضمان گرفت ما را
</t>
  </si>
  <si>
    <t xml:space="preserve">
بس حرف که بر رضی گرفتیم
</t>
  </si>
  <si>
    <t xml:space="preserve">
بعضی سخنان گرفت ما را
</t>
  </si>
  <si>
    <t xml:space="preserve">
آنچنان داده عشق جوش مرا
</t>
  </si>
  <si>
    <t xml:space="preserve">
که ز سر رفته عقل و هوش مرا
</t>
  </si>
  <si>
    <t xml:space="preserve">
عقل کلی شده فراموشم
</t>
  </si>
  <si>
    <t xml:space="preserve">
بسکه مالیده عشق گوش مرا
</t>
  </si>
  <si>
    <t xml:space="preserve">
نه چنانم ز مستی دوشین
</t>
  </si>
  <si>
    <t xml:space="preserve">
که کشیدن توان به دوش مرا
</t>
  </si>
  <si>
    <t xml:space="preserve">
در خروشم ز شور چون دریا
</t>
  </si>
  <si>
    <t xml:space="preserve">
نتوان ساختن خموش مرا
</t>
  </si>
  <si>
    <t xml:space="preserve">
عاقبت می‌پرستی تو رضی
</t>
  </si>
  <si>
    <t xml:space="preserve">
می فروشد به می فروش مرا
</t>
  </si>
  <si>
    <t xml:space="preserve">
نقابی بر افکن ز پی امتحان را
</t>
  </si>
  <si>
    <t xml:space="preserve">
که تا بینی از جان لبالب جهان را
</t>
  </si>
  <si>
    <t xml:space="preserve">
چو در جلوه آیی بدین شوخ و شنگی
</t>
  </si>
  <si>
    <t xml:space="preserve">
برقص اندر آری زمین و زمان را
</t>
  </si>
  <si>
    <t xml:space="preserve">
بروی زمین مهروار ار بخندی
</t>
  </si>
  <si>
    <t xml:space="preserve">
بزیر زمین درکشی آسمان را
</t>
  </si>
  <si>
    <t xml:space="preserve">
من از حسرت رویش از هوش رفتم
</t>
  </si>
  <si>
    <t xml:space="preserve">
خدایا شکیبی تماشاکنان را
</t>
  </si>
  <si>
    <t xml:space="preserve">
به دل زان نداریم یک مو گرانی
</t>
  </si>
  <si>
    <t xml:space="preserve">
که بر سر کشیدیم رطل گران را
</t>
  </si>
  <si>
    <t xml:space="preserve">
بهارت دلا کس ندانست چون شد
</t>
  </si>
  <si>
    <t xml:space="preserve">
بهر حال دریاب فصل خزان را
</t>
  </si>
  <si>
    <t xml:space="preserve">
فراموش کردند از مهربانی
</t>
  </si>
  <si>
    <t xml:space="preserve">
چه افتاد یاران نامهربان را
</t>
  </si>
  <si>
    <t xml:space="preserve">
از آن نام تو بر زبان می نراندم
</t>
  </si>
  <si>
    <t xml:space="preserve">
که میسوخت نام تو  کلام و زبان را
</t>
  </si>
  <si>
    <t xml:space="preserve">
رضی این چه شور است در نالهٔ تو
</t>
  </si>
  <si>
    <t xml:space="preserve">
که از هوش بردست پیر و جوان را
</t>
  </si>
  <si>
    <t xml:space="preserve">
چون مهر بر آی بام و ایوان را
</t>
  </si>
  <si>
    <t xml:space="preserve">
بگداز چو موم سنگ و سندان را
</t>
  </si>
  <si>
    <t xml:space="preserve">
امشب مه چارده ز خورشیدم
</t>
  </si>
  <si>
    <t xml:space="preserve">
شرمنده نشد ببین تو عرفان را
</t>
  </si>
  <si>
    <t xml:space="preserve">
در سینه هزار چاکم افزون شد
</t>
  </si>
  <si>
    <t xml:space="preserve">
تا دیده‌ام آن چاک گریبان را
</t>
  </si>
  <si>
    <t xml:space="preserve">
بنگر که بهم چگونه میجوشند
</t>
  </si>
  <si>
    <t xml:space="preserve">
آن آتش لعل و آب حیوان را
</t>
  </si>
  <si>
    <t xml:space="preserve">
بنشین که ز کفر و دین بر‌آورده
</t>
  </si>
  <si>
    <t xml:space="preserve">
سودای تو کافر و مسلمان را
</t>
  </si>
  <si>
    <t xml:space="preserve">
الماس بریز بر سر زخمم
</t>
  </si>
  <si>
    <t xml:space="preserve">
خالی مکن از نمک نمکدان را
</t>
  </si>
  <si>
    <t xml:space="preserve">
آن به که ز شکوه لب فرو بندیم
</t>
  </si>
  <si>
    <t xml:space="preserve">
بر هم بزنیم زور دیوان را
</t>
  </si>
  <si>
    <t xml:space="preserve">
ای آنکه به سر هوای او داری
</t>
  </si>
  <si>
    <t xml:space="preserve">
آغشته بخون ببین شهیدان را
</t>
  </si>
  <si>
    <t xml:space="preserve">
چون نسبت او بجان توانم کرد
</t>
  </si>
  <si>
    <t xml:space="preserve">
چون نیست به جان نسبتی جان را
</t>
  </si>
  <si>
    <t xml:space="preserve">
از معرکه بین که طرفه، بیرون رفتند
</t>
  </si>
  <si>
    <t xml:space="preserve">
کردیم چو امتحان حریفان را
</t>
  </si>
  <si>
    <t xml:space="preserve">
عاجز  گشتی ور نه باشد از هوئی
</t>
  </si>
  <si>
    <t xml:space="preserve">
ریزم به خاک خون خاقان را
</t>
  </si>
  <si>
    <t xml:space="preserve">
کم فرصتی ار نباشد از آهی
</t>
  </si>
  <si>
    <t xml:space="preserve">
بر باد دهیم خاک کیوان را
</t>
  </si>
  <si>
    <t xml:space="preserve">
از ما بطلب هر آنچه میخواهی
</t>
  </si>
  <si>
    <t xml:space="preserve">
در فقر کن امتحان فقیران را
</t>
  </si>
  <si>
    <t xml:space="preserve">
دیگر بخدای بر نداری دست
</t>
  </si>
  <si>
    <t xml:space="preserve">
بشناسی اگر علی عمران را
</t>
  </si>
  <si>
    <t xml:space="preserve">
برخیز رضی ازین میان برخیز
</t>
  </si>
  <si>
    <t xml:space="preserve">
با هم بگذار جان و جانان را
</t>
  </si>
  <si>
    <t xml:space="preserve">
خون شد دل پاره پارهٔ ما
</t>
  </si>
  <si>
    <t xml:space="preserve">
مردیم و نکرد چٰارهٔ ما
</t>
  </si>
  <si>
    <t xml:space="preserve">
دادیم به کفر زلفش ایمان
</t>
  </si>
  <si>
    <t xml:space="preserve">
شاید که شود کفارهٔ ما
</t>
  </si>
  <si>
    <t xml:space="preserve">
بندیم ز شکوه لب و لیکن
</t>
  </si>
  <si>
    <t xml:space="preserve">
خون میچکد از نظارهٔ ما
</t>
  </si>
  <si>
    <t xml:space="preserve">
بااینهمه غم، نمیشود آب
</t>
  </si>
  <si>
    <t xml:space="preserve">
آه از دل سنگ خارهٔ ما
</t>
  </si>
  <si>
    <t xml:space="preserve">
بستیم رضی لب و توان یافت
</t>
  </si>
  <si>
    <t xml:space="preserve">
پیغام دل از نظارهٔ ما
</t>
  </si>
  <si>
    <t xml:space="preserve">
جاه دنیا سر بسر نوک سنان و خنجر است
</t>
  </si>
  <si>
    <t xml:space="preserve">
پا بدین ره کی نهد آنرا که چشمی بر سر است
</t>
  </si>
  <si>
    <t xml:space="preserve">
سر به بالین چون نهد آنرا که دردی در دلست
</t>
  </si>
  <si>
    <t xml:space="preserve">
خواب شیرین چون کند آن را که شوری در سر است
</t>
  </si>
  <si>
    <t xml:space="preserve">
هفت کشور گشتم و درمان دردم کس نکرد
</t>
  </si>
  <si>
    <t xml:space="preserve">
یا رب این درمان دردم در کدامین کشور است
</t>
  </si>
  <si>
    <t xml:space="preserve">
پارسائی راست ناید، یار ما آسوده باش
</t>
  </si>
  <si>
    <t xml:space="preserve">
حقه بازی دیگر و شمشیربازی دیگر است
</t>
  </si>
  <si>
    <t xml:space="preserve">
راست بنگر جانب این پیره زال کج نهاد
</t>
  </si>
  <si>
    <t xml:space="preserve">
کاین جلب پیوسته رنگین‌پار خون شوهر است
</t>
  </si>
  <si>
    <t xml:space="preserve">
در فراقم یاد آنشب همچو آب و آتش است
</t>
  </si>
  <si>
    <t xml:space="preserve">
در مزاقم حسرت آن لب چو شیر و شکر است
</t>
  </si>
  <si>
    <t xml:space="preserve">
از خرابات و حرم چیزی نشد حاصل رضی
</t>
  </si>
  <si>
    <t xml:space="preserve">
اینقدر معلوم شد کان نشئه جائی دیگر است
</t>
  </si>
  <si>
    <t xml:space="preserve">
داند آنکس که ز دیدار تو برخوردار است
</t>
  </si>
  <si>
    <t xml:space="preserve">
که خرابات و حرم غیر در و دیوار است
</t>
  </si>
  <si>
    <t xml:space="preserve">
ای که در طور ز بیحوصلگی مدهوشی
</t>
  </si>
  <si>
    <t xml:space="preserve">
دیده بگشای که عالم همه‌گی دیدار است
</t>
  </si>
  <si>
    <t xml:space="preserve">
همه پامال تو شد خواه سرو خواهی جان
</t>
  </si>
  <si>
    <t xml:space="preserve">
و آنچه در دست من از توست همین پندار است
</t>
  </si>
  <si>
    <t xml:space="preserve">
از تو ناقوس بدست من مست است که هست
</t>
  </si>
  <si>
    <t xml:space="preserve">
و ز تو طرفی که ببستیم همین زنار است
</t>
  </si>
  <si>
    <t xml:space="preserve">
برخور از باغچهٔ حسن که نشکفته، هنوز
</t>
  </si>
  <si>
    <t xml:space="preserve">
گل رسوائی ما از چمن دیدار است
</t>
  </si>
  <si>
    <t xml:space="preserve">
باور از مات نیاید به لب بام در آی
</t>
  </si>
  <si>
    <t xml:space="preserve">
تا ببینی که چه شور از تو درین بازار است
</t>
  </si>
  <si>
    <t xml:space="preserve">
دو جهان بر سر دل باخت رضی منفعل است
</t>
  </si>
  <si>
    <t xml:space="preserve">
که فزایند بر آن بار گر این بازار است
</t>
  </si>
  <si>
    <t xml:space="preserve">
بهشت است آن ندانم یا بهار است
</t>
  </si>
  <si>
    <t xml:space="preserve">
غلط کردم غلط، دیدار یار است
</t>
  </si>
  <si>
    <t xml:space="preserve">
هلاک آن تنم کز نازنینی
</t>
  </si>
  <si>
    <t xml:space="preserve">
زمین و آسمانش زیر بار است
</t>
  </si>
  <si>
    <t xml:space="preserve">
مرا گوئی چرا شوریده شکلی
</t>
  </si>
  <si>
    <t xml:space="preserve">
شراب است و بهار است و نگار است
</t>
  </si>
  <si>
    <t xml:space="preserve">
مرا ویران دلی و جلوهٔ او
</t>
  </si>
  <si>
    <t xml:space="preserve">
هزار اندر هزار اندر هزار است
</t>
  </si>
  <si>
    <t xml:space="preserve">
بناکامی خوشم یا رب که آنچه
</t>
  </si>
  <si>
    <t xml:space="preserve">
بکام من نگردد، روزگار است
</t>
  </si>
  <si>
    <t xml:space="preserve">
رضی گویی میان کشتگان کیست
</t>
  </si>
  <si>
    <t xml:space="preserve">
شهیدان تو را شمع مزار است
</t>
  </si>
  <si>
    <t xml:space="preserve">
کسی که در رهش از پا و سر خبردار است
</t>
  </si>
  <si>
    <t xml:space="preserve">
نه عاشق است که در بند کفش و دستار است
</t>
  </si>
  <si>
    <t xml:space="preserve">
غمی به گرد دلم جلو‌ه‌گر شده که از آن
</t>
  </si>
  <si>
    <t xml:space="preserve">
غباری ار بنشیند بر آسمان بار است
</t>
  </si>
  <si>
    <t xml:space="preserve">
بدیگران ببر ای باد بوی نومیدی
</t>
  </si>
  <si>
    <t xml:space="preserve">
که در خرابهٔ ما زین متاع بسیار است
</t>
  </si>
  <si>
    <t xml:space="preserve">
بر آستانه او عاشقانه جان درباخت
</t>
  </si>
  <si>
    <t xml:space="preserve">
رضی که در غم عشقش هنوز بیمار است
</t>
  </si>
  <si>
    <t xml:space="preserve">
چشم من چون به روی او باز است
</t>
  </si>
  <si>
    <t xml:space="preserve">
در ندانم که بسته یا باز است
</t>
  </si>
  <si>
    <t xml:space="preserve">
خاک فرسوده دیده و گوش است
</t>
  </si>
  <si>
    <t xml:space="preserve">
لیک خاموش حرف و آواز است
</t>
  </si>
  <si>
    <t xml:space="preserve">
تو در گفتگو ببند و ببین
</t>
  </si>
  <si>
    <t xml:space="preserve">
که چه درها بروی دل باز است
</t>
  </si>
  <si>
    <t xml:space="preserve">
کلهٔ خشک، جام جمشید است
</t>
  </si>
  <si>
    <t xml:space="preserve">
نقش الواح گلشن راز است
</t>
  </si>
  <si>
    <t xml:space="preserve">
چه کنم درد من دوا سوز است
</t>
  </si>
  <si>
    <t xml:space="preserve">
چه کنم عشق او به من ساز است
</t>
  </si>
  <si>
    <t xml:space="preserve">
با رضی دیگر از بهشت مگوی
</t>
  </si>
  <si>
    <t xml:space="preserve">
نیست طاووس بلکه شهباز است
</t>
  </si>
  <si>
    <t xml:space="preserve">
مهر بر روی یار باخته رنگ است
</t>
  </si>
  <si>
    <t xml:space="preserve">
ماه پس از حسن آن نگار به تنگ است
</t>
  </si>
  <si>
    <t xml:space="preserve">
روز فراقت شدیم دست و گریبان
</t>
  </si>
  <si>
    <t xml:space="preserve">
روی فراغت ندیده‌ایم چه رنگ است
</t>
  </si>
  <si>
    <t xml:space="preserve">
دل که فروغی ز نور عشق ندارد
</t>
  </si>
  <si>
    <t xml:space="preserve">
نیست دگر دل کلیسیای فرنگ است
</t>
  </si>
  <si>
    <t xml:space="preserve">
نام مبر آنکه را مقید نام است
</t>
  </si>
  <si>
    <t xml:space="preserve">
عشق چه داند کسی که در غم ننگ است
</t>
  </si>
  <si>
    <t xml:space="preserve">
گر چه نگاهش به عشوه بر سر صلح است
</t>
  </si>
  <si>
    <t xml:space="preserve">
غمزه و نازش هنوز بر سر جنگ است
</t>
  </si>
  <si>
    <t xml:space="preserve">
دست، حمایل بدوش و چشم به ساقی
</t>
  </si>
  <si>
    <t xml:space="preserve">
گوش به آواز نای و نغمه به چنگ است
</t>
  </si>
  <si>
    <t xml:space="preserve">
مرد قلندر ز هیچ باک ندارد
</t>
  </si>
  <si>
    <t xml:space="preserve">
کاول گام فنا بکام نهنگ است
</t>
  </si>
  <si>
    <t xml:space="preserve">
زخم جراحت برم، چو مرهم راحت
</t>
  </si>
  <si>
    <t xml:space="preserve">
راحت مرحم برم، چو زخم پلنگ است
</t>
  </si>
  <si>
    <t xml:space="preserve">
گو همه عالم بمیر او به چه باک است
</t>
  </si>
  <si>
    <t xml:space="preserve">
گو همه آدم بمیر، او به چه ننگ است
</t>
  </si>
  <si>
    <t xml:space="preserve">
عیش جوانی شد و تو در غم پیری
</t>
  </si>
  <si>
    <t xml:space="preserve">
قافله شد، خیز هان چه جای درنگ است
</t>
  </si>
  <si>
    <t xml:space="preserve">
بس که قد من کشید بار فراقت،
</t>
  </si>
  <si>
    <t xml:space="preserve">
دال بر قامتم چو تیر خدنگ است
</t>
  </si>
  <si>
    <t xml:space="preserve">
وصف دهانش رضی چه حد بیان است
</t>
  </si>
  <si>
    <t xml:space="preserve">
ختم کن این قصه را که قافیه تنگ است
</t>
  </si>
  <si>
    <t xml:space="preserve">
چو در دور لبش تقوی حرام است
</t>
  </si>
  <si>
    <t xml:space="preserve">
خدایا، دور میخواران کدام است
</t>
  </si>
  <si>
    <t xml:space="preserve">
چه گویم از حدیث زلف و رویش
</t>
  </si>
  <si>
    <t xml:space="preserve">
چو مشرق مظهر هر صبح و شام است
</t>
  </si>
  <si>
    <t xml:space="preserve">
یکی صیاد در دامم فکندنست
</t>
  </si>
  <si>
    <t xml:space="preserve">
که فارغ هم ز صید و هم ز دام است
</t>
  </si>
  <si>
    <t xml:space="preserve">
یک آهنگ است اگر تو راست بینی
</t>
  </si>
  <si>
    <t xml:space="preserve">
که اینجا شعبه و آنجا مقام است
</t>
  </si>
  <si>
    <t xml:space="preserve">
ندانم کز چه رو این چرخ با ما
</t>
  </si>
  <si>
    <t xml:space="preserve">
همیشه در مقام انتقام است
</t>
  </si>
  <si>
    <t xml:space="preserve">
رضی گفتی کدام است از اسیران
</t>
  </si>
  <si>
    <t xml:space="preserve">
ببین رند خراباتی کدام است
</t>
  </si>
  <si>
    <t xml:space="preserve">
عشقی بتازه باز گریبان گرفته است
</t>
  </si>
  <si>
    <t xml:space="preserve">
آه این چه آتش است که در جان گرفته است
</t>
  </si>
  <si>
    <t xml:space="preserve">
ایدل ز اضطراب زمانی فرو نشین
</t>
  </si>
  <si>
    <t xml:space="preserve">
دستم بزور دامن جانان گرفته است
</t>
  </si>
  <si>
    <t xml:space="preserve">
آن لعل آبدار ز تسخیر کائنات
</t>
  </si>
  <si>
    <t xml:space="preserve">
خاصیت نگین سلیمان گرفته است
</t>
  </si>
  <si>
    <t xml:space="preserve">
از هر طرف که میشنوم بانگ غرقه است
</t>
  </si>
  <si>
    <t xml:space="preserve">
دریای عشق بین که چه طوفان گرفته است
</t>
  </si>
  <si>
    <t xml:space="preserve">
دارد سر خرابی عٰالم به گریه باز
</t>
  </si>
  <si>
    <t xml:space="preserve">
این دل که، همچو شام غریبان گرفته است
</t>
  </si>
  <si>
    <t xml:space="preserve">
آه و فغان شیونیانم بلند شد
</t>
  </si>
  <si>
    <t xml:space="preserve">
گویا طبیب دست ز درمان گرفته است
</t>
  </si>
  <si>
    <t xml:space="preserve">
نیلی قبا و طره پریشان و سینه چاک
</t>
  </si>
  <si>
    <t xml:space="preserve">
آئین ماتمم به چه سامان گرفته است
</t>
  </si>
  <si>
    <t xml:space="preserve">
صوفی بیا که کعبهٔ مقصود در دلست
</t>
  </si>
  <si>
    <t xml:space="preserve">
حاجی به هرزه راه بیابان گرفته است
</t>
  </si>
  <si>
    <t xml:space="preserve">
یا رب کجا رویم که در زیر آسمٰان
</t>
  </si>
  <si>
    <t xml:space="preserve">
هر جا که میرویم چو زندان گرفته است
</t>
  </si>
  <si>
    <t xml:space="preserve">
نتوان گشودنش به نسیم ریاض جلد
</t>
  </si>
  <si>
    <t xml:space="preserve">
آندل که در فراق عزیزان گرفته است
</t>
  </si>
  <si>
    <t xml:space="preserve">
کافر چنین مبٰاد ندانم رضی تو را
</t>
  </si>
  <si>
    <t xml:space="preserve">
دود دل کدام مسلمان گرفته است
</t>
  </si>
  <si>
    <t xml:space="preserve">
نه پر ز خون جگرم از سپهر مینائی است
</t>
  </si>
  <si>
    <t xml:space="preserve">
هلاک جانم ازین بیوفای هر جائی است
</t>
  </si>
  <si>
    <t xml:space="preserve">
یکی ببین و یکی جوی و جز یکی مپرست
</t>
  </si>
  <si>
    <t xml:space="preserve">
از آن جهت که دو بینی قصور بینائی است
</t>
  </si>
  <si>
    <t xml:space="preserve">
وفا و مهر از آن گل طمع مدار ای دل
</t>
  </si>
  <si>
    <t xml:space="preserve">
توقع ثمر از بید باد پیمائی است
</t>
  </si>
  <si>
    <t xml:space="preserve">
جدا ز خویشتنم زنده یکنفس مپسند
</t>
  </si>
  <si>
    <t xml:space="preserve">
که دور از تو هلاکم به از شکیبائی است
</t>
  </si>
  <si>
    <t xml:space="preserve">
چه میکشی به نقاب آفتاب، بنگر کز
</t>
  </si>
  <si>
    <t xml:space="preserve">
تحیر تو که خون در دل تماشائی است
</t>
  </si>
  <si>
    <t xml:space="preserve">
من از تو جز تو نخواهم، که در طریقت عشق
</t>
  </si>
  <si>
    <t xml:space="preserve">
بغیر دوست تمنا ز دوست، رسوائی است
</t>
  </si>
  <si>
    <t xml:space="preserve">
عجب نمک به حرامی است دور از تو رضی
</t>
  </si>
  <si>
    <t xml:space="preserve">
که با وجود خیالت به تنگ تنهائی است
</t>
  </si>
  <si>
    <t xml:space="preserve">
مرا در دل غم جانانه‌ای هست
</t>
  </si>
  <si>
    <t xml:space="preserve">
درون کعبه‌ام بتخانه‌ای هست
</t>
  </si>
  <si>
    <t xml:space="preserve">
ز لب مهر خموشی بر ندارم
</t>
  </si>
  <si>
    <t xml:space="preserve">
که در زنجیر من دیوانه‌ای هست
</t>
  </si>
  <si>
    <t xml:space="preserve">
خراباتم ز مسجد خوشتر آید
</t>
  </si>
  <si>
    <t xml:space="preserve">
که آنجا نالهٔ مستانه‌ای هست
</t>
  </si>
  <si>
    <t xml:space="preserve">
نمیدانم اگر نار است اگر نور
</t>
  </si>
  <si>
    <t xml:space="preserve">
همی دانم که آتش خانه‌ای هست
</t>
  </si>
  <si>
    <t xml:space="preserve">
درخشان اختری شو گیتی افروز
</t>
  </si>
  <si>
    <t xml:space="preserve">
و گر نه شمع در هر خانه‌ای هست
</t>
  </si>
  <si>
    <t xml:space="preserve">
رضی گویی کجٰا آرام داری
</t>
  </si>
  <si>
    <t xml:space="preserve">
کهن ویرانه، ماتم خانه‌ای هست
</t>
  </si>
  <si>
    <t xml:space="preserve">
در خاطر آنشوخ مگر ناله اثر داشت
</t>
  </si>
  <si>
    <t xml:space="preserve">
کامشب دلم از نالهٔ خود شوق دگر داشت
</t>
  </si>
  <si>
    <t xml:space="preserve">
خوش بود سرائیدن بلبل به چمن لیک
</t>
  </si>
  <si>
    <t xml:space="preserve">
خود بر سر دیوار غم آهنگ دگر داشت
</t>
  </si>
  <si>
    <t xml:space="preserve">
هرگز نه من از کس، نه کس از من نشدی شاد
</t>
  </si>
  <si>
    <t xml:space="preserve">
در خلقت من چرخ، رضی تا چه نظر داشت
</t>
  </si>
  <si>
    <t xml:space="preserve">
شورت در سر خمار نگذاشت
</t>
  </si>
  <si>
    <t xml:space="preserve">
شوقت در دل قرار نگذاشت
</t>
  </si>
  <si>
    <t xml:space="preserve">
آسودهٔ روزگار بودیم
</t>
  </si>
  <si>
    <t xml:space="preserve">
آن فتنهٔ روزگار نگذاشت
</t>
  </si>
  <si>
    <t xml:space="preserve">
آرایش روزگار امروز
</t>
  </si>
  <si>
    <t xml:space="preserve">
حسن تو به نو بهار نگذاشت
</t>
  </si>
  <si>
    <t xml:space="preserve">
آن پیچش طره بر بنا گوش
</t>
  </si>
  <si>
    <t xml:space="preserve">
در هیچ دلی قرار نگذاشت
</t>
  </si>
  <si>
    <t xml:space="preserve">
بنمودن صحبت از گریبان
</t>
  </si>
  <si>
    <t xml:space="preserve">
در هیچکس اختیار نگذاشت
</t>
  </si>
  <si>
    <t xml:space="preserve">
بنگر که صفٰای آن بنا گوش
</t>
  </si>
  <si>
    <t xml:space="preserve">
دل در بر گوشوار نگذاشت
</t>
  </si>
  <si>
    <t xml:space="preserve">
حسن تو کسی ندید کو را
</t>
  </si>
  <si>
    <t xml:space="preserve">
تا حشر به زیر بار نگذاشت
</t>
  </si>
  <si>
    <t xml:space="preserve">
شد گرم به خواب مرگ چشمم
</t>
  </si>
  <si>
    <t xml:space="preserve">
آن نرگس پر خمار نگذاشت
</t>
  </si>
  <si>
    <t xml:space="preserve">
جان رفت، رضی ز غم کشد آه
</t>
  </si>
  <si>
    <t xml:space="preserve">
باز این دل پر شرار نگذاشت
</t>
  </si>
  <si>
    <t xml:space="preserve">
تا از بر چشم آن جوان رفت
</t>
  </si>
  <si>
    <t xml:space="preserve">
بینائی چشم ما از آن رفت
</t>
  </si>
  <si>
    <t xml:space="preserve">
رفتم که از آن کناره گیرم
</t>
  </si>
  <si>
    <t xml:space="preserve">
هر چیز که بود از میٰان رفت
</t>
  </si>
  <si>
    <t xml:space="preserve">
دل رفت که دوست کام گردد
</t>
  </si>
  <si>
    <t xml:space="preserve">
بیچاره بکام دشمنان رفت
</t>
  </si>
  <si>
    <t xml:space="preserve">
از ذوق سمٰاع در خروشم
</t>
  </si>
  <si>
    <t xml:space="preserve">
تا نام که باز بر زبان رفت
</t>
  </si>
  <si>
    <t xml:space="preserve">
ای از همه مانده بر سر هیچ
</t>
  </si>
  <si>
    <t xml:space="preserve">
جهدی جهدی که کاروان رفت
</t>
  </si>
  <si>
    <t xml:space="preserve">
خود را به کنار خود ندیدیم
</t>
  </si>
  <si>
    <t xml:space="preserve">
تا از که حدیث در میان رفت
</t>
  </si>
  <si>
    <t xml:space="preserve">
اندیشه کجا رسد به کنهش
</t>
  </si>
  <si>
    <t xml:space="preserve">
بر چرخ کسی به نردبان رفت؟
</t>
  </si>
  <si>
    <t xml:space="preserve">
دیگر ز ندامتم چه حاصل
</t>
  </si>
  <si>
    <t xml:space="preserve">
اکنون که چو تیرم از کمان رفت
</t>
  </si>
  <si>
    <t xml:space="preserve">
تعیین قدر نمیتوان کرد
</t>
  </si>
  <si>
    <t xml:space="preserve">
از تیر قضا کجٰا توان رفت
</t>
  </si>
  <si>
    <t xml:space="preserve">
از کشتن من زیان چه داری؟
</t>
  </si>
  <si>
    <t xml:space="preserve">
حرفیست که در میان، زیان رفت
</t>
  </si>
  <si>
    <t xml:space="preserve">
چون رفت ز بام سوی خلوت
</t>
  </si>
  <si>
    <t xml:space="preserve">
گوئی تو که ماه ز آسمٰان رفت
</t>
  </si>
  <si>
    <t xml:space="preserve">
شد خاک رضی بر آستانش
</t>
  </si>
  <si>
    <t xml:space="preserve">
رفته رفته بر آسمٰان رفت
</t>
  </si>
  <si>
    <t xml:space="preserve">
کنم از شام تا سحر فریاد
</t>
  </si>
  <si>
    <t xml:space="preserve">
کس بدادم نـــمیرسد صد داد
</t>
  </si>
  <si>
    <t xml:space="preserve">
گه ز نازم کشد گه از غمزه
</t>
  </si>
  <si>
    <t xml:space="preserve">
هر زمان شیوه‌ای کند بنیــــاد
</t>
  </si>
  <si>
    <t xml:space="preserve">
میکشد لطفش، آه ازین جادو
</t>
  </si>
  <si>
    <t xml:space="preserve">
میبرد دستش، آه ازین جلاد
</t>
  </si>
  <si>
    <t xml:space="preserve">
همه دیوانه پیش او عاقل
</t>
  </si>
  <si>
    <t xml:space="preserve">
همه شاگرد پیش او استاد
</t>
  </si>
  <si>
    <t xml:space="preserve">
سرّ عشق ار چه گفتنی نبود
</t>
  </si>
  <si>
    <t xml:space="preserve">
گفتم این رمز هر چه بادا باد
</t>
  </si>
  <si>
    <t xml:space="preserve">
اینت از عادت مُسلمانی
</t>
  </si>
  <si>
    <t xml:space="preserve">
روزی هیچ کافری مکناد
</t>
  </si>
  <si>
    <t xml:space="preserve">
هجر بس نیست وصل غیرم کشت
</t>
  </si>
  <si>
    <t xml:space="preserve">
رضیا مرگ تو مبارک باد
</t>
  </si>
  <si>
    <t xml:space="preserve">
غم عشق تو ای حور پریزاد
</t>
  </si>
  <si>
    <t xml:space="preserve">
ز غم‌های جهانم کرد آزاد
</t>
  </si>
  <si>
    <t xml:space="preserve">
چه غم از خاطرت رفتم و لیکن
</t>
  </si>
  <si>
    <t xml:space="preserve">
غمت ما را نخواهد رفت از یاد
</t>
  </si>
  <si>
    <t xml:space="preserve">
به اهل درد، خوبان را سری نیست
</t>
  </si>
  <si>
    <t xml:space="preserve">
به هرزه عمر ضایع کرد فرهاد
</t>
  </si>
  <si>
    <t xml:space="preserve">
شکیبم رفت و دین و دانشم شد
</t>
  </si>
  <si>
    <t xml:space="preserve">
ز دست این دل دیوانه فریاد
</t>
  </si>
  <si>
    <t xml:space="preserve">
رضی گویا ز هجران مرده باشد
</t>
  </si>
  <si>
    <t xml:space="preserve">
که نامش از زبان خلق افتاد
</t>
  </si>
  <si>
    <t xml:space="preserve">
یقین ما به خیٰال و گمان نمیگردد
</t>
  </si>
  <si>
    <t xml:space="preserve">
گمان آن مکنیــــــدش که آن نمیگردد
</t>
  </si>
  <si>
    <t xml:space="preserve">
بغیر نقش توام در نظر نمی‌آید
</t>
  </si>
  <si>
    <t xml:space="preserve">
بغیر نام توام بر زبـــــــان نمیگردد
</t>
  </si>
  <si>
    <t xml:space="preserve">
ز کفر ودین چه زنم دم که از تجلی دوست
</t>
  </si>
  <si>
    <t xml:space="preserve">
دلم به این و زبانم به آن نمیگردد
</t>
  </si>
  <si>
    <t xml:space="preserve">
به آستانهٔ او کس نمیگذارد سر
</t>
  </si>
  <si>
    <t xml:space="preserve">
که آستانهٔ او آستان نمیگردد
</t>
  </si>
  <si>
    <t xml:space="preserve">
چنان به گرد سر دوست باز میگردم
</t>
  </si>
  <si>
    <t xml:space="preserve">
که پیل مست به هندوستان نمیگردد
</t>
  </si>
  <si>
    <t xml:space="preserve">
من از کجٰا و ریا و ردا و سالوسی
</t>
  </si>
  <si>
    <t xml:space="preserve">
تو آن مجو که رضی گرد آن نمیگردد
</t>
  </si>
  <si>
    <t xml:space="preserve">
کمر تا کی بخونم آن بت نامهربان بندد
</t>
  </si>
  <si>
    <t xml:space="preserve">
که باشم من که بر خونم چنان سروی میان بندد
</t>
  </si>
  <si>
    <t xml:space="preserve">
شوم قربان دمی صد ره کمان ابروانش را
</t>
  </si>
  <si>
    <t xml:space="preserve">
هلال ابرویم هر گه، که ترکش بر میان بندد
</t>
  </si>
  <si>
    <t xml:space="preserve">
تراوش میکند راز غمش از هر بن مویم
</t>
  </si>
  <si>
    <t xml:space="preserve">
اگر غیرت گلو گیرد، اگر حیرت زبان بندد
</t>
  </si>
  <si>
    <t xml:space="preserve">
الهی همچو موسی رب ارنی را نمی‌گویم
</t>
  </si>
  <si>
    <t xml:space="preserve">
که مهر خامشی از لن ترانی بر میان بندد
</t>
  </si>
  <si>
    <t xml:space="preserve">
نه از صدق و صفا رنگی، نه از مهر و وفا بویی
</t>
  </si>
  <si>
    <t xml:space="preserve">
کسی چون دل بسرو و لاله این بوستان بندد
</t>
  </si>
  <si>
    <t xml:space="preserve">
وفای‌ دوستان گر با رضی این است میترسم
</t>
  </si>
  <si>
    <t xml:space="preserve">
که دل از دوستان برگیرد و بر دشمنان بندد
</t>
  </si>
  <si>
    <t xml:space="preserve">
سرم سودا دلم پروا ندارد
</t>
  </si>
  <si>
    <t xml:space="preserve">
صباحم شب، شبم فردا ندارد
</t>
  </si>
  <si>
    <t xml:space="preserve">
دلم در هیچ جا الفت نگیرد
</t>
  </si>
  <si>
    <t xml:space="preserve">
سرم با هیچکس سودا ندارد
</t>
  </si>
  <si>
    <t xml:space="preserve">
ز هر جا هر که خواهد، گو بجویش
</t>
  </si>
  <si>
    <t xml:space="preserve">
که او جز در دل ما، جا ندارد
</t>
  </si>
  <si>
    <t xml:space="preserve">
کشاکش چیست؟ ما گردن نهادیم
</t>
  </si>
  <si>
    <t xml:space="preserve">
سرت گردم بکش اینها ندارد
</t>
  </si>
  <si>
    <t xml:space="preserve">
جفا دارد جفا، چندانکه خواهی
</t>
  </si>
  <si>
    <t xml:space="preserve">
وفا دارد؟ ندانم یا ندارد
</t>
  </si>
  <si>
    <t xml:space="preserve">
نیالودی بخونم دامنت را
</t>
  </si>
  <si>
    <t xml:space="preserve">
اگر رنجم ز دستت جا ندارد
</t>
  </si>
  <si>
    <t xml:space="preserve">
فلک را گو که ما دیریست خصمیم
</t>
  </si>
  <si>
    <t xml:space="preserve">
ز دستش هر چه آید وا، ندارد
</t>
  </si>
  <si>
    <t xml:space="preserve">
محبت داند و با ما نداند
</t>
  </si>
  <si>
    <t xml:space="preserve">
مروت دارد و با ما ندارد
</t>
  </si>
  <si>
    <t xml:space="preserve">
رضی رفتست قربان سر تو
</t>
  </si>
  <si>
    <t xml:space="preserve">
ندارد اینهمه غوغا، ندارد
</t>
  </si>
  <si>
    <t xml:space="preserve">
روی تو که رنگ از رخ گلهای چمن برد
</t>
  </si>
  <si>
    <t xml:space="preserve">
هوش از سر و طاقت ز دل و تاب و توان برد
</t>
  </si>
  <si>
    <t xml:space="preserve">
جز فتنه و آشوب ندانست دگر هیچ
</t>
  </si>
  <si>
    <t xml:space="preserve">
چشمت که ز مردم سخن آورد، ز من بُرد
</t>
  </si>
  <si>
    <t xml:space="preserve">
ار سوخت ز خود بلبل و افروخت ز خود گل
</t>
  </si>
  <si>
    <t xml:space="preserve">
بوی تو مگر باد صبا سوی چمن بُرد
</t>
  </si>
  <si>
    <t xml:space="preserve">
دست من و دامان تو قاصد که ز هجران
</t>
  </si>
  <si>
    <t xml:space="preserve">
دور از تو رضی سر به گریبان کفن برد
</t>
  </si>
  <si>
    <t xml:space="preserve">
نمیاید چو از دل بر زبان درد
</t>
  </si>
  <si>
    <t xml:space="preserve">
ز دل بیرون کنم خود گو چسان درد
</t>
  </si>
  <si>
    <t xml:space="preserve">
نهم از درد تو تا میتوان داغ
</t>
  </si>
  <si>
    <t xml:space="preserve">
کشم از داغ تو تا میتوان درد
</t>
  </si>
  <si>
    <t xml:space="preserve">
اگر این است راحتها، همان رنج
</t>
  </si>
  <si>
    <t xml:space="preserve">
اگر این است آسایش همان درد
</t>
  </si>
  <si>
    <t xml:space="preserve">
به دردسر نمیارزد جهان هیچ
</t>
  </si>
  <si>
    <t xml:space="preserve">
سر ما خود ندارد هیچ از آن درد
</t>
  </si>
  <si>
    <t xml:space="preserve">
ز دردم استخوان فرسود اکنون
</t>
  </si>
  <si>
    <t xml:space="preserve">
کند مغزم بجای استخوان درد
</t>
  </si>
  <si>
    <t xml:space="preserve">
به بخت ما بروید از زمین داغ
</t>
  </si>
  <si>
    <t xml:space="preserve">
به وقت ما ببارد ز آسمٰان درد
</t>
  </si>
  <si>
    <t xml:space="preserve">
مسیحا گو مدم بر ما که ندهیم
</t>
  </si>
  <si>
    <t xml:space="preserve">
به عمر جاودانی یک زمان درد
</t>
  </si>
  <si>
    <t xml:space="preserve">
چه خواهد شد که گوید کشتهٔ ماست
</t>
  </si>
  <si>
    <t xml:space="preserve">
غمت را اینقدر آمد زبان درد
</t>
  </si>
  <si>
    <t xml:space="preserve">
رضی سان کار بی دردان بسازم
</t>
  </si>
  <si>
    <t xml:space="preserve">
گر از مرگم دهد این بار امان درد
</t>
  </si>
  <si>
    <t xml:space="preserve">
جائی که به طاعات مباهات توان کرد
</t>
  </si>
  <si>
    <t xml:space="preserve">
محراب صنم قبلهٔ حاجات توان کرد
</t>
  </si>
  <si>
    <t xml:space="preserve">
من روی به کعبه نهم از خاک در تو
</t>
  </si>
  <si>
    <t xml:space="preserve">
از کعبه اگر رو به خرابات توان کرد
</t>
  </si>
  <si>
    <t xml:space="preserve">
چون روح قدس در طلب زندهٔ شوقم
</t>
  </si>
  <si>
    <t xml:space="preserve">
در عشق تو اظهار کرامات توان کرد
</t>
  </si>
  <si>
    <t xml:space="preserve">
نه جرأت پروانه و نه تاب سمندر
</t>
  </si>
  <si>
    <t xml:space="preserve">
دعوی محبت به چه آیات توان کرد
</t>
  </si>
  <si>
    <t xml:space="preserve">
آنجا که منم ز اهرمن اعجاز توان دید
</t>
  </si>
  <si>
    <t xml:space="preserve">
و آنجا که توئی بندگی لات توان کرد
</t>
  </si>
  <si>
    <t xml:space="preserve">
صبا هر گاه وصف آن پری کرد
</t>
  </si>
  <si>
    <t xml:space="preserve">
همه آفاق مهر و مشتری کرد
</t>
  </si>
  <si>
    <t xml:space="preserve">
بدست آورده بودم دامنش را
</t>
  </si>
  <si>
    <t xml:space="preserve">
و لیکن طالع خشکم تری کرد
</t>
  </si>
  <si>
    <t xml:space="preserve">
دلم برد و رهم بست و سرم داد
</t>
  </si>
  <si>
    <t xml:space="preserve">
مسلمانان کسی این کافری کرد؟
</t>
  </si>
  <si>
    <t xml:space="preserve">
لب او رونق اعجاز بشکست
</t>
  </si>
  <si>
    <t xml:space="preserve">
نگاهش کار سحر سامری کرد
</t>
  </si>
  <si>
    <t xml:space="preserve">
در این برق تجلی گز نسوزی
</t>
  </si>
  <si>
    <t xml:space="preserve">
توانی دعوی پیغمبری کرد
</t>
  </si>
  <si>
    <t xml:space="preserve">
رضی مشکل که از شادی نمیری
</t>
  </si>
  <si>
    <t xml:space="preserve">
که امشب طالعت اسکندری کرد
</t>
  </si>
  <si>
    <t xml:space="preserve">
گر نقاب از رخ آن صنم گیرد
</t>
  </si>
  <si>
    <t xml:space="preserve">
ماه و خورشید را عدم گیرد
</t>
  </si>
  <si>
    <t xml:space="preserve">
ور به بتخانه پرتو اندازد
</t>
  </si>
  <si>
    <t xml:space="preserve">
بتکده رونق حرم گیرد
</t>
  </si>
  <si>
    <t xml:space="preserve">
گر دو دست از دو دیده بر گیرم
</t>
  </si>
  <si>
    <t xml:space="preserve">
همه آفاق درد و غم گیرد
</t>
  </si>
  <si>
    <t xml:space="preserve">
نیستم بوالهوس که فرمائی
</t>
  </si>
  <si>
    <t xml:space="preserve">
هرزه دو سگ شکار کم گیرد
</t>
  </si>
  <si>
    <t xml:space="preserve">
سگ بیچاره گر فرشته شود
</t>
  </si>
  <si>
    <t xml:space="preserve">
نشود کاهوی حرم گیرد
</t>
  </si>
  <si>
    <t xml:space="preserve">
دُودِ دل از قلم زبانه کشید
</t>
  </si>
  <si>
    <t xml:space="preserve">
چون بیٰاد رضی قلم گیرد
</t>
  </si>
  <si>
    <t xml:space="preserve">
بمن آن مه دگر امشب نسازد
</t>
  </si>
  <si>
    <t xml:space="preserve">
گل نازک به تاب و تب نسازد
</t>
  </si>
  <si>
    <t xml:space="preserve">
بغیر از من چنین یا رب نسوزد
</t>
  </si>
  <si>
    <t xml:space="preserve">
بغیر از تو چنین، یا رب نسازد
</t>
  </si>
  <si>
    <t xml:space="preserve">
از آن تار است این عالم بچشمم
</t>
  </si>
  <si>
    <t xml:space="preserve">
که خورشید جهان با شب نسازد
</t>
  </si>
  <si>
    <t xml:space="preserve">
نسازد زاهد ار با ما عجب نیست
</t>
  </si>
  <si>
    <t xml:space="preserve">
که خلق تنگ با مشرب نسازد
</t>
  </si>
  <si>
    <t xml:space="preserve">
نساز هیچکس با صاحب دل
</t>
  </si>
  <si>
    <t xml:space="preserve">
که خود را هیچ جا صاحب نسازد
</t>
  </si>
  <si>
    <t xml:space="preserve">
تو بیداری و عالم جمله در خواب
</t>
  </si>
  <si>
    <t xml:space="preserve">
رضی اکنون چرا مطلب نسازد
</t>
  </si>
  <si>
    <t xml:space="preserve">
سرم بالش تنم مفرش بسوزد
</t>
  </si>
  <si>
    <t xml:space="preserve">
به هر ناخوش که رفته خوش بسوزد
</t>
  </si>
  <si>
    <t xml:space="preserve">
از آن پنهان نمٰایم آتش خویش
</t>
  </si>
  <si>
    <t xml:space="preserve">
که میترسم دل آتش بسوزد
</t>
  </si>
  <si>
    <t xml:space="preserve">
ز گریه سوختم یا رب که دیدست
</t>
  </si>
  <si>
    <t xml:space="preserve">
که آبی آید و آتش بسوزد
</t>
  </si>
  <si>
    <t xml:space="preserve">
رضی دور از تو میسوزد چه حال است
</t>
  </si>
  <si>
    <t xml:space="preserve">
که خس از دوری آتش بسوزد
</t>
  </si>
  <si>
    <t xml:space="preserve">
حیف که اوقات ما تمام هبا شد
</t>
  </si>
  <si>
    <t xml:space="preserve">
عمر گرانمایه صرف چون و چرا شد
</t>
  </si>
  <si>
    <t xml:space="preserve">
ما حصلی خود نداشت غیر ندامت
</t>
  </si>
  <si>
    <t xml:space="preserve">
حیف ز عمری که صرف مهر و وفا شد
</t>
  </si>
  <si>
    <t xml:space="preserve">
آنکه جمٰال تو دید بی دل و دین گشت
</t>
  </si>
  <si>
    <t xml:space="preserve">
و آنکه وصال تو یافت بی سر و پا شد
</t>
  </si>
  <si>
    <t xml:space="preserve">
یار شد اغیار و روزگار دگر شد
</t>
  </si>
  <si>
    <t xml:space="preserve">
روزی کافر مبٰاد آنچه به ما شد
</t>
  </si>
  <si>
    <t xml:space="preserve">
دین و دلی داشتیم و خاطر جمعی
</t>
  </si>
  <si>
    <t xml:space="preserve">
زلف پریشان و چشم مست بلا شد
</t>
  </si>
  <si>
    <t xml:space="preserve">
غیر نکرد آنچه ما ز خویش کشیدیم
</t>
  </si>
  <si>
    <t xml:space="preserve">
هجر نکرد آنچه روز وصل بما شد
</t>
  </si>
  <si>
    <t xml:space="preserve">
دربدر افتاد و اختیار نماندش
</t>
  </si>
  <si>
    <t xml:space="preserve">
از درت آنکو به اختیار جدا شد
</t>
  </si>
  <si>
    <t xml:space="preserve">
مرگ رضی موجب ملال تو گردید
</t>
  </si>
  <si>
    <t xml:space="preserve">
زنده بلا بس نبود مرده بلا شد
</t>
  </si>
  <si>
    <t xml:space="preserve">
در روی تو دل به ما نمیمٰاند
</t>
  </si>
  <si>
    <t xml:space="preserve">
در راه تو سر ز پا نمیـــــمٰاند
</t>
  </si>
  <si>
    <t xml:space="preserve">
برقع ز جمٰال اگر براندازی
</t>
  </si>
  <si>
    <t xml:space="preserve">
یک خرقهٔ پارسا نمیــــمٰاند
</t>
  </si>
  <si>
    <t xml:space="preserve">
گر جلوه چنین کنی تو، یک زاهد
</t>
  </si>
  <si>
    <t xml:space="preserve">
در گوشهٔ انزوا نمیـــمٰاند
</t>
  </si>
  <si>
    <t xml:space="preserve">
گر نیم تبسم از لبان ریزی
</t>
  </si>
  <si>
    <t xml:space="preserve">
یک خاطر مبتلا نمیــــمٰاند
</t>
  </si>
  <si>
    <t xml:space="preserve">
یا رب تو چه قبله‌ای که در طوفت
</t>
  </si>
  <si>
    <t xml:space="preserve">
یک حاجت ناروا نمیــــمٰاند
</t>
  </si>
  <si>
    <t xml:space="preserve">
آیم چو برت که مُدعا گویم
</t>
  </si>
  <si>
    <t xml:space="preserve">
صد حیف که مدعا نمیــــمٰاند
</t>
  </si>
  <si>
    <t xml:space="preserve">
ای عشق که سوزیم به کام دل
</t>
  </si>
  <si>
    <t xml:space="preserve">
کام تو ز اژدها نمیمــــٰاند
</t>
  </si>
  <si>
    <t xml:space="preserve">
آغشته به خاک و خون شهیدان را
</t>
  </si>
  <si>
    <t xml:space="preserve">
کوی تو ز کربلا نمیــــماند
</t>
  </si>
  <si>
    <t xml:space="preserve">
ای ماه اگر به او تو مانندی
</t>
  </si>
  <si>
    <t xml:space="preserve">
او هیچ بتو چرا نمیـــمٰاند
</t>
  </si>
  <si>
    <t xml:space="preserve">
گر جان برود چه غم فدای او
</t>
  </si>
  <si>
    <t xml:space="preserve">
آخر غم او به ما نمیـــــمٰاند
</t>
  </si>
  <si>
    <t xml:space="preserve">
جان رفت و برفت از سرم سوداش
</t>
  </si>
  <si>
    <t xml:space="preserve">
بیگانه به آشنا نمیـــــمٰاند
</t>
  </si>
  <si>
    <t xml:space="preserve">
خوش باش بدوستان که این بستان
</t>
  </si>
  <si>
    <t xml:space="preserve">
پیوسته به این هوا نمیـــــمٰاند
</t>
  </si>
  <si>
    <t xml:space="preserve">
می‌خور دمی و غنیمتی بشمر
</t>
  </si>
  <si>
    <t xml:space="preserve">
کاین نغمه به این نوا نمیـــــمٰاند
</t>
  </si>
  <si>
    <t xml:space="preserve">
گوئی که رسی به مرگ از هجرم
</t>
  </si>
  <si>
    <t xml:space="preserve">
هجر تو ز مرگ وا نمیـــمٰاند
</t>
  </si>
  <si>
    <t xml:space="preserve">
رندی که نمانده هیچ در جائی
</t>
  </si>
  <si>
    <t xml:space="preserve">
درمانده به هیچ جا نمیـــمٰاند
</t>
  </si>
  <si>
    <t xml:space="preserve">
ای آنکه نشان کوی او پرسی
</t>
  </si>
  <si>
    <t xml:space="preserve">
آنجاست که سر ز پا نمیـــمٰاند
</t>
  </si>
  <si>
    <t xml:space="preserve">
گفتی که بیا اگر جگر داری
</t>
  </si>
  <si>
    <t xml:space="preserve">
آنجا جگری به ما نمیـــماند
</t>
  </si>
  <si>
    <t xml:space="preserve">
زنهار مگوی از رضی حرفی
</t>
  </si>
  <si>
    <t xml:space="preserve">
کان هیچ به حرف ما نمـــیمٰاند
</t>
  </si>
  <si>
    <t xml:space="preserve">
مرا نه سر نه سامان آفریدند
</t>
  </si>
  <si>
    <t xml:space="preserve">
پریشانم به سامان آفریدند
</t>
  </si>
  <si>
    <t xml:space="preserve">
نه دستم از گریبان واگرفتند
</t>
  </si>
  <si>
    <t xml:space="preserve">
نه در دستم گریبان آفریدند
</t>
  </si>
  <si>
    <t xml:space="preserve">
نه دردم را طبیبان چاره کردند
</t>
  </si>
  <si>
    <t xml:space="preserve">
نه بیدردم چو ایشان آفریدند
</t>
  </si>
  <si>
    <t xml:space="preserve">
نیامیزد سر دردت به گردم
</t>
  </si>
  <si>
    <t xml:space="preserve">
که دردم عین درمان آفریدند
</t>
  </si>
  <si>
    <t xml:space="preserve">
ز من با آنکه بی او نیستم من
</t>
  </si>
  <si>
    <t xml:space="preserve">
بیابان در بیٰابان آفریدند
</t>
  </si>
  <si>
    <t xml:space="preserve">
زلیخا گو چمن گلخن کن از آه
</t>
  </si>
  <si>
    <t xml:space="preserve">
که یوسف بهر زندان آفریدند
</t>
  </si>
  <si>
    <t xml:space="preserve">
مرا گویی پریشان از چه روئی
</t>
  </si>
  <si>
    <t xml:space="preserve">
سر و زلفش پریشان آفریدند
</t>
  </si>
  <si>
    <t xml:space="preserve">
رضی از معرفت بوئی نداری
</t>
  </si>
  <si>
    <t xml:space="preserve">
تو را کز عین عرفان آفریدند
</t>
  </si>
  <si>
    <t xml:space="preserve">
ای کاش که سجاده به زنار فروشند
</t>
  </si>
  <si>
    <t xml:space="preserve">
این طایفه دین چند به دینار فروشند
</t>
  </si>
  <si>
    <t xml:space="preserve">
حق از طرف برهمنان است که امروز
</t>
  </si>
  <si>
    <t xml:space="preserve">
صد سبحه به یک حلقه زنار فروشند
</t>
  </si>
  <si>
    <t xml:space="preserve">
ترسم که به خاکستر گلخن نستانند
</t>
  </si>
  <si>
    <t xml:space="preserve">
زان جنس که این طایف دربار فروشند
</t>
  </si>
  <si>
    <t xml:space="preserve">
در کار دلم کرد همه عشوه چشمش
</t>
  </si>
  <si>
    <t xml:space="preserve">
خوبان دغا مهر به اغیار فروشند
</t>
  </si>
  <si>
    <t xml:space="preserve">
مخمور دو چشم تو رضی گشته نگاهی
</t>
  </si>
  <si>
    <t xml:space="preserve">
کاین باده نه در خانهٔ خمار فروشند
</t>
  </si>
  <si>
    <t xml:space="preserve">
مگر شور عشقت ز طغیان نشیند
</t>
  </si>
  <si>
    <t xml:space="preserve">
که بحر سر شکم ز طوفان نشیند
</t>
  </si>
  <si>
    <t xml:space="preserve">
مگر بر کنار است زان روی زلفش
</t>
  </si>
  <si>
    <t xml:space="preserve">
که پیوسته چون من پریشان نشیند
</t>
  </si>
  <si>
    <t xml:space="preserve">
عجب بادهٔ خوشگواریست عشقت
</t>
  </si>
  <si>
    <t xml:space="preserve">
که در خوان گبر و مسلمان نشیند
</t>
  </si>
  <si>
    <t xml:space="preserve">
نشسته است ذوق لبت در مذاقم
</t>
  </si>
  <si>
    <t xml:space="preserve">
چو گنجی که در کنج ویران نشیند
</t>
  </si>
  <si>
    <t xml:space="preserve">
نشسته بر آن روی زلف سیاهش
</t>
  </si>
  <si>
    <t xml:space="preserve">
چو کفری که بالای ایمان نشیند
</t>
  </si>
  <si>
    <t xml:space="preserve">
اجل گشته آنرا که در خوابش آئی
</t>
  </si>
  <si>
    <t xml:space="preserve">
سراسیمه خیزد پریشان نشیند
</t>
  </si>
  <si>
    <t xml:space="preserve">
هر آنکو فکندم جدا از عزیزان
</t>
  </si>
  <si>
    <t xml:space="preserve">
الهی به مرگ عزیزان نشیند
</t>
  </si>
  <si>
    <t xml:space="preserve">
قبای سلامت به آن رند بخشند
</t>
  </si>
  <si>
    <t xml:space="preserve">
که از هستی خویش عریان نشیند
</t>
  </si>
  <si>
    <t xml:space="preserve">
رضی شد پریشان آن زلف یا رب
</t>
  </si>
  <si>
    <t xml:space="preserve">
پریشان کننده پریشان نشیند
</t>
  </si>
  <si>
    <t xml:space="preserve">
شب دوشم جمالی در نظر بود
</t>
  </si>
  <si>
    <t xml:space="preserve">
کزو هر ذره خورشید دگر بود
</t>
  </si>
  <si>
    <t xml:space="preserve">
تأمل در رخش چندانکه کردم
</t>
  </si>
  <si>
    <t xml:space="preserve">
ملاحت از ملاحت، بیشتر بود
</t>
  </si>
  <si>
    <t xml:space="preserve">
سحر آشفته دیدم شام زلفش
</t>
  </si>
  <si>
    <t xml:space="preserve">
عجب شامی؟ که بر روی سحر بود
</t>
  </si>
  <si>
    <t xml:space="preserve">
مگر دوشینه شب بر بام بودی
</t>
  </si>
  <si>
    <t xml:space="preserve">
که بحر و بر پر از شمس و قمر بود
</t>
  </si>
  <si>
    <t xml:space="preserve">
نشستم تا کمر در خون دیده
</t>
  </si>
  <si>
    <t xml:space="preserve">
ز موئی که پریشان تا کمر بود
</t>
  </si>
  <si>
    <t xml:space="preserve">
ندیدم مادری خورشید زاید
</t>
  </si>
  <si>
    <t xml:space="preserve">
تو را مادر مگر خورشید گر بود
</t>
  </si>
  <si>
    <t xml:space="preserve">
چنان اندیشهٔ حسنش کند کس
</t>
  </si>
  <si>
    <t xml:space="preserve">
که از اندیشه بسیاری به در بود
</t>
  </si>
  <si>
    <t xml:space="preserve">
تهی میخانه کرد و در خمار است
</t>
  </si>
  <si>
    <t xml:space="preserve">
رضی کز بوی می زیر و زبر بود
</t>
  </si>
  <si>
    <t xml:space="preserve">
شورش دوشین ما از می و ساغر نبود
</t>
  </si>
  <si>
    <t xml:space="preserve">
هیچ هوائی بجز وصل تو در سر نبود
</t>
  </si>
  <si>
    <t xml:space="preserve">
داروی بیهوشیم مایه بی‌جوشیم
</t>
  </si>
  <si>
    <t xml:space="preserve">
ساقی دیگر نداد، مطرب دیگر نبود
</t>
  </si>
  <si>
    <t xml:space="preserve">
نیک و بد کائنات بر محک دل زدیم
</t>
  </si>
  <si>
    <t xml:space="preserve">
هیچ غمی با غم دوست برابر نبود
</t>
  </si>
  <si>
    <t xml:space="preserve">
بوی تو دیوانه‌ام ساخت مگر هیچکس
</t>
  </si>
  <si>
    <t xml:space="preserve">
موی معطر نداشت، طره معنبر نبود
</t>
  </si>
  <si>
    <t xml:space="preserve">
خوب بسی بود لیک هیچکسی همچو تو
</t>
  </si>
  <si>
    <t xml:space="preserve">
جام مجسم نداشت روح مصور نبود
</t>
  </si>
  <si>
    <t xml:space="preserve">
داشت امیدی رضی کز تو بسی برخورد
</t>
  </si>
  <si>
    <t xml:space="preserve">
لیک میسر نگشت آنچه مقدر نبود
</t>
  </si>
  <si>
    <t xml:space="preserve">
چه خواهی ز دفتر تو ای خاک بر سر
</t>
  </si>
  <si>
    <t xml:space="preserve">
چو خشت است بالین و خاکست بر سر
</t>
  </si>
  <si>
    <t xml:space="preserve">
کجا رفت تاج و نگین سلیمان
</t>
  </si>
  <si>
    <t xml:space="preserve">
کجا رفت باد و بروت سکندر
</t>
  </si>
  <si>
    <t xml:space="preserve">
شد افسار سرگشتگی تا قیامت
</t>
  </si>
  <si>
    <t xml:space="preserve">
اجل گشته‌ای را که دادند افسر
</t>
  </si>
  <si>
    <t xml:space="preserve">
همه دردسر بود تاج مرصع
</t>
  </si>
  <si>
    <t xml:space="preserve">
همه داغ دل بود باغ مشجر
</t>
  </si>
  <si>
    <t xml:space="preserve">
به دامت اگر دشمن افتاد، سر ده
</t>
  </si>
  <si>
    <t xml:space="preserve">
بکامت اگر دوست افتاد بگذر
</t>
  </si>
  <si>
    <t xml:space="preserve">
مده فرصت از دست دیگر که هم را
</t>
  </si>
  <si>
    <t xml:space="preserve">
عجب دانم ار باز ببینیم دیگر
</t>
  </si>
  <si>
    <t xml:space="preserve">
به شوخی اسیرم که نبود چو اوئی
</t>
  </si>
  <si>
    <t xml:space="preserve">
نه در هشت خلد و نه در هفت کشور
</t>
  </si>
  <si>
    <t xml:space="preserve">
براندازد از رخ شبی ار نقابی
</t>
  </si>
  <si>
    <t xml:space="preserve">
بر انگیزد از هر طرف روز محشر
</t>
  </si>
  <si>
    <t xml:space="preserve">
سرش بیقرار است از سنبل گل
</t>
  </si>
  <si>
    <t xml:space="preserve">
برش بی‌نیاز است از مشک و عنبر
</t>
  </si>
  <si>
    <t xml:space="preserve">
اگر شمعی افروخت دیوانه باشد
</t>
  </si>
  <si>
    <t xml:space="preserve">
کسی را که ماهی چنین آید از در
</t>
  </si>
  <si>
    <t xml:space="preserve">
آن برو رویست یا نور است یا قرص قمر
</t>
  </si>
  <si>
    <t xml:space="preserve">
آن لب لعل است یا جانست یا تنگ شکر
</t>
  </si>
  <si>
    <t xml:space="preserve">
طاق ابرویست یا مهراب دل یا ماه نو
</t>
  </si>
  <si>
    <t xml:space="preserve">
نرگس شهلاست یا چشم است یا بادام تر
</t>
  </si>
  <si>
    <t xml:space="preserve">
آن قد و بالاست یا سرو سهی یا شاخ گل
</t>
  </si>
  <si>
    <t xml:space="preserve">
و آن سر زلفست کرده عٰالمی زیر و زبر
</t>
  </si>
  <si>
    <t xml:space="preserve">
چون کنم وصف سراپای تو را ای بینظیر
</t>
  </si>
  <si>
    <t xml:space="preserve">
چون سراپای تو میسازد مرا بی‌پا و سر
</t>
  </si>
  <si>
    <t xml:space="preserve">
بی‌تأمل میکشی چه بی‌زبان چه بیگناه
</t>
  </si>
  <si>
    <t xml:space="preserve">
بی تکلف میبری، چه دل، چه دین، چه جان، چه سر
</t>
  </si>
  <si>
    <t xml:space="preserve">
خوش نداری طور هر طرزی که آیم پیش تو
</t>
  </si>
  <si>
    <t xml:space="preserve">
اینچنین بودست طرز عشق یا طور دگر
</t>
  </si>
  <si>
    <t xml:space="preserve">
دل کند جان تا تماشایش کند، لیکن چه سود
</t>
  </si>
  <si>
    <t xml:space="preserve">
میرود چون از تماشایش دل از جان بیشتر
</t>
  </si>
  <si>
    <t xml:space="preserve">
بی‌پرده برون میا که بسیار
</t>
  </si>
  <si>
    <t xml:space="preserve">
دین و دل و دست رفته از کار
</t>
  </si>
  <si>
    <t xml:space="preserve">
در حلقه تار و مار زلفت
</t>
  </si>
  <si>
    <t xml:space="preserve">
بس سبحه که شد بدل به زنار
</t>
  </si>
  <si>
    <t xml:space="preserve">
در دور دو چشم شوخ و مستت
</t>
  </si>
  <si>
    <t xml:space="preserve">
بس گوشه نشین که شد قدح خوار
</t>
  </si>
  <si>
    <t xml:space="preserve">
زنهار ز دست دوست گفتن
</t>
  </si>
  <si>
    <t xml:space="preserve">
زنهار دگر مگوی زنهٰار
</t>
  </si>
  <si>
    <t xml:space="preserve">
شستیم دو دست خود ز ایمان
</t>
  </si>
  <si>
    <t xml:space="preserve">
بستیم میان خود به زنار
</t>
  </si>
  <si>
    <t xml:space="preserve">
مطرب دستی به چنگ میزن
</t>
  </si>
  <si>
    <t xml:space="preserve">
ساقی پائی به رقص بَردار
</t>
  </si>
  <si>
    <t xml:space="preserve">
برقع ز جمال خود برافکن
</t>
  </si>
  <si>
    <t xml:space="preserve">
تا سنگ آرد به عشقت اقرار
</t>
  </si>
  <si>
    <t xml:space="preserve">
بر مار گذر کنی بگیرند
</t>
  </si>
  <si>
    <t xml:space="preserve">
پازهر بجای زهر از مار
</t>
  </si>
  <si>
    <t xml:space="preserve">
یک عشوه و صد جهان دل و جان
</t>
  </si>
  <si>
    <t xml:space="preserve">
یک شعله و عالمی خس و خار
</t>
  </si>
  <si>
    <t xml:space="preserve">
بخرام به مرده و بر انگیز
</t>
  </si>
  <si>
    <t xml:space="preserve">
از عظم رمیم جان طیٰار
</t>
  </si>
  <si>
    <t xml:space="preserve">
ما جهد بسی بکار بردیم
</t>
  </si>
  <si>
    <t xml:space="preserve">
خود جهد نبرده است در کار
</t>
  </si>
  <si>
    <t xml:space="preserve">
تا چند رضی ز بردباری
</t>
  </si>
  <si>
    <t xml:space="preserve">
شد از تو خدا ز خلق بیزار
</t>
  </si>
  <si>
    <t xml:space="preserve">
بیچاره رضی که مست و حیران
</t>
  </si>
  <si>
    <t xml:space="preserve">
دیوانه فتاده بر درت زار
</t>
  </si>
  <si>
    <t xml:space="preserve">
چند ز دوران چرخ چند ز هجران یار
</t>
  </si>
  <si>
    <t xml:space="preserve">
سینه شود شعله خیز، دیده شود اشکبار
</t>
  </si>
  <si>
    <t xml:space="preserve">
آنچه کشیدم ازو من بیکی جرعه می
</t>
  </si>
  <si>
    <t xml:space="preserve">
میکده‌ها بایدم از پی دفع خمار
</t>
  </si>
  <si>
    <t xml:space="preserve">
من همه صحرای عشق او همه دریای حسن
</t>
  </si>
  <si>
    <t xml:space="preserve">
من همه شور و جنون او همه باد بهار
</t>
  </si>
  <si>
    <t xml:space="preserve">
آن روی چون ماه آن زلف چون مار
</t>
  </si>
  <si>
    <t xml:space="preserve">
گیرم نمائی، کو تاب دیدار
</t>
  </si>
  <si>
    <t xml:space="preserve">
خواهی که سازی زاهد برهمن
</t>
  </si>
  <si>
    <t xml:space="preserve">
بردار پرده بنمای رخسار
</t>
  </si>
  <si>
    <t xml:space="preserve">
گر آن پریرو بی‌پرده بودی
</t>
  </si>
  <si>
    <t xml:space="preserve">
دیوانه کردی ما را به یکبار
</t>
  </si>
  <si>
    <t xml:space="preserve">
یک ره در آن رو بنگر که بینی
</t>
  </si>
  <si>
    <t xml:space="preserve">
نیکی بخرمن خوبی بخروار
</t>
  </si>
  <si>
    <t xml:space="preserve">
دنیا و عقبیٰ، ما بخش کردیم
</t>
  </si>
  <si>
    <t xml:space="preserve">
اغیار و کونین، ما و  سگ یار
</t>
  </si>
  <si>
    <t xml:space="preserve">
این دل ندارد پروای گیتی
</t>
  </si>
  <si>
    <t xml:space="preserve">
این سر ندارد پروای دستار
</t>
  </si>
  <si>
    <t xml:space="preserve">
شور عشقی کرده بازم بیقرار
</t>
  </si>
  <si>
    <t xml:space="preserve">
باز دل را داده‌ام بی‌اختیار
</t>
  </si>
  <si>
    <t xml:space="preserve">
گو قرار حیرت ماهم بده
</t>
  </si>
  <si>
    <t xml:space="preserve">
ای که داری در تکاپویش قرار
</t>
  </si>
  <si>
    <t xml:space="preserve">
ما به عهدت استوار استاده‌ایم
</t>
  </si>
  <si>
    <t xml:space="preserve">
گر چه عهد تو نباشد استوار
</t>
  </si>
  <si>
    <t xml:space="preserve">
چند باشم همچو چشمت ناتوان
</t>
  </si>
  <si>
    <t xml:space="preserve">
چند باشم همچو زلفت بیقرار
</t>
  </si>
  <si>
    <t xml:space="preserve">
یا مرا یک روزگاری دست ده
</t>
  </si>
  <si>
    <t xml:space="preserve">
یا که دست از روزگار من بدار
</t>
  </si>
  <si>
    <t xml:space="preserve">
دل تسلی میشود از وعده‌ات
</t>
  </si>
  <si>
    <t xml:space="preserve">
گر چه خواهی کشتنم از انتظار
</t>
  </si>
  <si>
    <t xml:space="preserve">
گر نداری شوری از ما بر کران
</t>
  </si>
  <si>
    <t xml:space="preserve">
ور نداری شوقی از ما بر کنار
</t>
  </si>
  <si>
    <t xml:space="preserve">
دور از آن روح مجسّم زنده‌ای
</t>
  </si>
  <si>
    <t xml:space="preserve">
زین گران جانی رضی شرمی بدار
</t>
  </si>
  <si>
    <t xml:space="preserve">
ای عشق نگویم که به جای خوشم انداز
</t>
  </si>
  <si>
    <t xml:space="preserve">
یکبار دگر در تف آن آتشم انداز
</t>
  </si>
  <si>
    <t xml:space="preserve">
آتش چه زنی بر دلم از نام جدائی
</t>
  </si>
  <si>
    <t xml:space="preserve">
این حرف مگو با من و در آتشم انداز
</t>
  </si>
  <si>
    <t xml:space="preserve">
بیماری خود داده به ما نرگس مستش
</t>
  </si>
  <si>
    <t xml:space="preserve">
ای دیده ز پر کالهٔ دل مفرشم انداز
</t>
  </si>
  <si>
    <t xml:space="preserve">
یا رب نپسندی که بخواهم ز تو چیزی
</t>
  </si>
  <si>
    <t xml:space="preserve">
یا رب به کریمی خود از خواهشم انداز
</t>
  </si>
  <si>
    <t xml:space="preserve">
از مغز سر خویش رضی شعله بر افروز
</t>
  </si>
  <si>
    <t xml:space="preserve">
و اندر دل بی عزت خواری کشم انداز
</t>
  </si>
  <si>
    <t xml:space="preserve">
چه شور افتاده در دلها ز شیرین لعل خندانش
</t>
  </si>
  <si>
    <t xml:space="preserve">
دریغا خضر ما شرمنده گردد ز آب حیوانش
</t>
  </si>
  <si>
    <t xml:space="preserve">
نه از رنگ تو رنگی داشت نه از بوی تو بوئی
</t>
  </si>
  <si>
    <t xml:space="preserve">
ز غیرت چاک زد هر سو ز صد جا، گل گریبانش
</t>
  </si>
  <si>
    <t xml:space="preserve">
چو آن بلبل که در بستان ز سنبل آشیان دارد
</t>
  </si>
  <si>
    <t xml:space="preserve">
دل آشفته‌ام جمعی است در زلف پریشانش
</t>
  </si>
  <si>
    <t xml:space="preserve">
چو موسی گر زدود شعله‌ای در پیچ و تاب افتد
</t>
  </si>
  <si>
    <t xml:space="preserve">
همیشه داردم در پیچ و تاب آن زلف پیچانش
</t>
  </si>
  <si>
    <t xml:space="preserve">
مشو چندین بلند از خاک قصر خود تماشا کن
</t>
  </si>
  <si>
    <t xml:space="preserve">
که قیصر رفت بر باد فنا بر قصر و ایوانش
</t>
  </si>
  <si>
    <t xml:space="preserve">
رضی‌سان سرخ دارم از طپانچه روی خود ترسم
</t>
  </si>
  <si>
    <t xml:space="preserve">
که رنگ لاغری از کشتنم سازد پشیمانش
</t>
  </si>
  <si>
    <t xml:space="preserve">
مرا چگونه نباشد حضور عیش و فراغ
</t>
  </si>
  <si>
    <t xml:space="preserve">
که زخم بر سر زخم است و داغ بر سر داغ
</t>
  </si>
  <si>
    <t xml:space="preserve">
مرا چنانکه منم بینی و نگوئی هیچ
</t>
  </si>
  <si>
    <t xml:space="preserve">
ازین تغافل جانسوز سخت داغم داغ
</t>
  </si>
  <si>
    <t xml:space="preserve">
اگر جگر جگر و دل دلم خورد، شاید
</t>
  </si>
  <si>
    <t xml:space="preserve">
که پیش آن گل رعنا، یکیست بلبل و زاغ
</t>
  </si>
  <si>
    <t xml:space="preserve">
ملاف هیچ بر عاشقانش از خورشید
</t>
  </si>
  <si>
    <t xml:space="preserve">
به آفتاب پرستان چه دم زنی ز چراغ
</t>
  </si>
  <si>
    <t xml:space="preserve">
نسیم وصل پریشان و بی‌دماغم کرد
</t>
  </si>
  <si>
    <t xml:space="preserve">
نساخت گلخنیان را هوای گلشن داغ
</t>
  </si>
  <si>
    <t xml:space="preserve">
کسش نیافت نشان آنکه از تو یافت نشان
</t>
  </si>
  <si>
    <t xml:space="preserve">
کسش نیافت سراغ آنکه از تو یافت سراغ
</t>
  </si>
  <si>
    <t xml:space="preserve">
دگر بسان رضی عاشقی نخواهی یافت
</t>
  </si>
  <si>
    <t xml:space="preserve">
بگردی ار همه ویرانهٔ جهان به چراغ
</t>
  </si>
  <si>
    <t xml:space="preserve">
بهوش باش که در بارگاه رد و قبول
</t>
  </si>
  <si>
    <t xml:space="preserve">
کمال عین ذواتست و فصل عین فصول
</t>
  </si>
  <si>
    <t xml:space="preserve">
اگر قبول و گر رد کنی خلاصم کن
</t>
  </si>
  <si>
    <t xml:space="preserve">
شدم هلاک ز ماخولیای رد و قبول
</t>
  </si>
  <si>
    <t xml:space="preserve">
دچار او نشدم تا ز خویش برگشتم
</t>
  </si>
  <si>
    <t xml:space="preserve">
فناست تجربه کردیم کیمیٰای قبول
</t>
  </si>
  <si>
    <t xml:space="preserve">
رسیده شاهد معنی ز صورت زشتت
</t>
  </si>
  <si>
    <t xml:space="preserve">
ببین که از چه به خود گشته‌ای دلا مشغول
</t>
  </si>
  <si>
    <t xml:space="preserve">
نبوده یکنفسی بی‌پیاله تا بوده
</t>
  </si>
  <si>
    <t xml:space="preserve">
رضی ز زهد و ریا بی‌حساب و نامعقول
</t>
  </si>
  <si>
    <t xml:space="preserve">
همه دردم همه داغم همه عشقم همه سوزم
</t>
  </si>
  <si>
    <t xml:space="preserve">
همه در هم گذرد هر مه و سال و شب و روزم
</t>
  </si>
  <si>
    <t xml:space="preserve">
وصل و هجرم شده یکسان همه از دولت عشقت
</t>
  </si>
  <si>
    <t xml:space="preserve">
چه بخندم چه بگریم چه بسازم چه بسوزم
</t>
  </si>
  <si>
    <t xml:space="preserve">
گفتنی نیست که گویم ز فراقت به چه حالم
</t>
  </si>
  <si>
    <t xml:space="preserve">
حیف و صد حیف که دور از تو ندانی به چه روزم
</t>
  </si>
  <si>
    <t xml:space="preserve">
دست و پایم طپش دل همه از کار فکنده
</t>
  </si>
  <si>
    <t xml:space="preserve">
چشم بر جلوهٔ دیدار نیفتاده هنوزم
</t>
  </si>
  <si>
    <t xml:space="preserve">
غصهٔ‌ بی‌غمیم داغ کند ور نه بگویم
</t>
  </si>
  <si>
    <t xml:space="preserve">
داغ بی‌دردیم از پا فکند ور نه بسوزم
</t>
  </si>
  <si>
    <t xml:space="preserve">
رضیم، جملهٔ آفاق فروزان ز چراغم
</t>
  </si>
  <si>
    <t xml:space="preserve">
همچو مه، چشم بدریوزهٔ خورشید ندوزم
</t>
  </si>
  <si>
    <t xml:space="preserve">
گلها ز من شکفته مگر بانگ بلبلم
</t>
  </si>
  <si>
    <t xml:space="preserve">
شب چشم من نخفت، مگر شبنم گلم
</t>
  </si>
  <si>
    <t xml:space="preserve">
خون در دلم همی کند از آب کوثرم
</t>
  </si>
  <si>
    <t xml:space="preserve">
جا در دلش نمیکنم ار سحر باطلم
</t>
  </si>
  <si>
    <t xml:space="preserve">
حسن تو بی‌تأملم از هوش میبرد
</t>
  </si>
  <si>
    <t xml:space="preserve">
با آنکه در نگاه تو من بی تأملم
</t>
  </si>
  <si>
    <t xml:space="preserve">
اندک اندک بر سر کوی تو فندی میزنم
</t>
  </si>
  <si>
    <t xml:space="preserve">
پیش تو پستیم و یا هوی بلندی میزنیم
</t>
  </si>
  <si>
    <t xml:space="preserve">
هر چه می‌گوئیم از آن میدهد سرها بباد
</t>
  </si>
  <si>
    <t xml:space="preserve">
بر در اندیشه زین پس قفل و بندی میزنیم
</t>
  </si>
  <si>
    <t xml:space="preserve">
تو زما مشنو سخن با ما مگو و ز ما مپرس
</t>
  </si>
  <si>
    <t xml:space="preserve">
هر چه بادا باد گویا حرف چندی میزنیم
</t>
  </si>
  <si>
    <t xml:space="preserve">
گاه میگرییم و گاهی خنده بر هم میکنیم
</t>
  </si>
  <si>
    <t xml:space="preserve">
ما و گردون یکدگر را ریشخندی میزنیم
</t>
  </si>
  <si>
    <t xml:space="preserve">
با رخ همچو صبح و زلف چو شام
</t>
  </si>
  <si>
    <t xml:space="preserve">
بامــــدادان بر آی بر لب بام
</t>
  </si>
  <si>
    <t xml:space="preserve">
تا بدانند نور از ظلمت
</t>
  </si>
  <si>
    <t xml:space="preserve">
تا شناسنــد صبح را از شـــــــام
</t>
  </si>
  <si>
    <t xml:space="preserve">
بگذری گر ز معبد گبران
</t>
  </si>
  <si>
    <t xml:space="preserve">
ور بر آئی به قبلهٔ اسلام
</t>
  </si>
  <si>
    <t xml:space="preserve">
نشناسند زاهدان محراب
</t>
  </si>
  <si>
    <t xml:space="preserve">
نپرستند کافران اصنام
</t>
  </si>
  <si>
    <t xml:space="preserve">
محض عشوه است مر تو را ترکیب
</t>
  </si>
  <si>
    <t xml:space="preserve">
وز کرشمه است مر تو را اندام
</t>
  </si>
  <si>
    <t xml:space="preserve">
از دعای فرشته بیزارم
</t>
  </si>
  <si>
    <t xml:space="preserve">
گر از آن لب دهی مرا دشنام
</t>
  </si>
  <si>
    <t xml:space="preserve">
گر بسنجی تو عقل را با عشق
</t>
  </si>
  <si>
    <t xml:space="preserve">
می بدانی تو نور را ز ظلام
</t>
  </si>
  <si>
    <t xml:space="preserve">
نکنی فرق نیک را از بد
</t>
  </si>
  <si>
    <t xml:space="preserve">
نشناسی حلال را ز حرام
</t>
  </si>
  <si>
    <t xml:space="preserve">
دور از آن آستان نمی‌میرم
</t>
  </si>
  <si>
    <t xml:space="preserve">
آه از این روی، آه از این اندام
</t>
  </si>
  <si>
    <t xml:space="preserve">
قصهٔ خود رضی بیا و مگو
</t>
  </si>
  <si>
    <t xml:space="preserve">
از تو چون کس نمیبرد پیغام
</t>
  </si>
  <si>
    <t xml:space="preserve">
چو از جور رقیبان از در او بار می‌بستم
</t>
  </si>
  <si>
    <t xml:space="preserve">
ره آمد شدن از گریه بر اغیار می‌بستم
</t>
  </si>
  <si>
    <t xml:space="preserve">
خوش آن خاری که چون سنگش بسر میزد من از حسرت
</t>
  </si>
  <si>
    <t xml:space="preserve">
چو گل میچیدم و بر گوشهٔ دستار می‌بستم
</t>
  </si>
  <si>
    <t xml:space="preserve">
گشادم از در پیر مغان شد کاشکی ز اول
</t>
  </si>
  <si>
    <t xml:space="preserve">
ز کف تسبیح می‌افکندم و زنار می‌بستم
</t>
  </si>
  <si>
    <t xml:space="preserve">
در آمد میشدم صد بار افزون از در یاری
</t>
  </si>
  <si>
    <t xml:space="preserve">
دل خود گر رضی بر صورت دیوار می‌بستم
</t>
  </si>
  <si>
    <t xml:space="preserve">
پلاس تن به بر، از دست غم قبا کردم
</t>
  </si>
  <si>
    <t xml:space="preserve">
به این لباس برش عرض مدعا کردم
</t>
  </si>
  <si>
    <t xml:space="preserve">
نماند حاجت کس ناروا نمیدانم
</t>
  </si>
  <si>
    <t xml:space="preserve">
که گفت یا رب یا رب که من دعا کردم
</t>
  </si>
  <si>
    <t xml:space="preserve">
هزار حیف ندانی که دور از تو بمن
</t>
  </si>
  <si>
    <t xml:space="preserve">
چها گذشت و چها دیدم و چها کردم
</t>
  </si>
  <si>
    <t xml:space="preserve">
نبود غیر کمالت بهر چه کردم گوش
</t>
  </si>
  <si>
    <t xml:space="preserve">
مه جمال تو دیدم چو چشم وا کردم
</t>
  </si>
  <si>
    <t xml:space="preserve">
جهان ز حرف تو پر بود تا بدم خاموش
</t>
  </si>
  <si>
    <t xml:space="preserve">
بریده باد زبانم سخن چرا کردم
</t>
  </si>
  <si>
    <t xml:space="preserve">
به اتفاق رضی آمدم به طوف درت
</t>
  </si>
  <si>
    <t xml:space="preserve">
تو را ندیدم آنجا و کربلا کردم
</t>
  </si>
  <si>
    <t xml:space="preserve">
جز در عشق بهر در که شدم خوار شدم
</t>
  </si>
  <si>
    <t xml:space="preserve">
خار بودم همه از عشق تو گلزار شدم
</t>
  </si>
  <si>
    <t xml:space="preserve">
داشتم تا خبر از خویش نبودم خبری
</t>
  </si>
  <si>
    <t xml:space="preserve">
تا شدم مست می عشق تو هشیار شدم
</t>
  </si>
  <si>
    <t xml:space="preserve">
حرف ما گوش نمیکرد چه گفتیم رضی
</t>
  </si>
  <si>
    <t xml:space="preserve">
کو همه گوش شد و من همه گفتار شدم
</t>
  </si>
  <si>
    <t xml:space="preserve">
تا بسر شوری از آن زلف پریشان دارم
</t>
  </si>
  <si>
    <t xml:space="preserve">
نه سر کفر و نه اندیشهٔ ایمان دارم
</t>
  </si>
  <si>
    <t xml:space="preserve">
پرده بردار که تا بر همه روشن گردد
</t>
  </si>
  <si>
    <t xml:space="preserve">
کز چه رو مذهب خورشید پرستان دارم
</t>
  </si>
  <si>
    <t xml:space="preserve">
پیرم از رشک و شد آمیخته با جان غم یار
</t>
  </si>
  <si>
    <t xml:space="preserve">
یوسف و گرگ به یک چاه به زندان دارم
</t>
  </si>
  <si>
    <t xml:space="preserve">
با خیال رخت آسوده‌ام از محنت هجر
</t>
  </si>
  <si>
    <t xml:space="preserve">
همره نوح، چه اندیشه ز طوفان دارم
</t>
  </si>
  <si>
    <t xml:space="preserve">
ای رضی روزی کافر نشود امنی کو
</t>
  </si>
  <si>
    <t xml:space="preserve">
این خجالت که من از گبر و مسلمان دارم
</t>
  </si>
  <si>
    <t xml:space="preserve">
زبان در ذکر و دل در فکر آن نامهربان دارم
</t>
  </si>
  <si>
    <t xml:space="preserve">
نمیگردد بچیزی غیر نامش تا زبان دارم
</t>
  </si>
  <si>
    <t xml:space="preserve">
به من گر آشنا بیگانه گردد جای آن دارد
</t>
  </si>
  <si>
    <t xml:space="preserve">
که با بیگانه، حرف آشنایی در میان دارم
</t>
  </si>
  <si>
    <t xml:space="preserve">
خلل دارد یقین با هر که جانان را گمان کردم
</t>
  </si>
  <si>
    <t xml:space="preserve">
یقین پیش من است آنرا که با مردم گمان دارم
</t>
  </si>
  <si>
    <t xml:space="preserve">
تمنایم زمین بوس است خاکم بَر دهان بادا
</t>
  </si>
  <si>
    <t xml:space="preserve">
توان بوسید گیرم، خاک کی اندر دهان دارم
</t>
  </si>
  <si>
    <t xml:space="preserve">
قلندر مشربم بر روی دریا پوست اندازم
</t>
  </si>
  <si>
    <t xml:space="preserve">
سمندر طینتم بر شاخ شعله آشیان دارم
</t>
  </si>
  <si>
    <t xml:space="preserve">
رضی سان گر به چرخم سر فرو ناید، مرا شاید
</t>
  </si>
  <si>
    <t xml:space="preserve">
که کرسیها فتاده زیر پا از آسمٰان دارم
</t>
  </si>
  <si>
    <t xml:space="preserve">
دور از و بسکه سوزم و سازم
</t>
  </si>
  <si>
    <t xml:space="preserve">
شده نزدیک آنکه بگدازم
</t>
  </si>
  <si>
    <t xml:space="preserve">
هیچ افسون در او نمیگیرد
</t>
  </si>
  <si>
    <t xml:space="preserve">
آه از دست ترک طنازم
</t>
  </si>
  <si>
    <t xml:space="preserve">
در و دیوار در سماع آیند
</t>
  </si>
  <si>
    <t xml:space="preserve">
ارغنون غمش چو بنوازم
</t>
  </si>
  <si>
    <t xml:space="preserve">
از جمادات شور برخیزد
</t>
  </si>
  <si>
    <t xml:space="preserve">
چون بیادش ترانه آغازم
</t>
  </si>
  <si>
    <t xml:space="preserve">
گر بخونم دمی نپردازد
</t>
  </si>
  <si>
    <t xml:space="preserve">
دل خونین ازو بپردازم
</t>
  </si>
  <si>
    <t xml:space="preserve">
عالم از غم شود، چه میسازد
</t>
  </si>
  <si>
    <t xml:space="preserve">
من که جز با غمش نمیسازم
</t>
  </si>
  <si>
    <t xml:space="preserve">
کو خرابات عاشقان که در او
</t>
  </si>
  <si>
    <t xml:space="preserve">
هر چه دارم ببٰاده در بازم
</t>
  </si>
  <si>
    <t xml:space="preserve">
میکشم گفتهٔ رضی را من
</t>
  </si>
  <si>
    <t xml:space="preserve">
تو مکش زانکه میکشد نازم
</t>
  </si>
  <si>
    <t xml:space="preserve">
گهی هشیار و گه مست و ملنگم
</t>
  </si>
  <si>
    <t xml:space="preserve">
قلندر مشربم ابدال رنگم
</t>
  </si>
  <si>
    <t xml:space="preserve">
نهنگ بحر عشقم لیک افسوس
</t>
  </si>
  <si>
    <t xml:space="preserve">
که از عشق تو در کام نهنگم
</t>
  </si>
  <si>
    <t xml:space="preserve">
رسانم تا بدامان حبیب هجران
</t>
  </si>
  <si>
    <t xml:space="preserve">
گر افتد دامن وصلی به چنگم
</t>
  </si>
  <si>
    <t xml:space="preserve">
وصالش دمی گر شود حاصلم
</t>
  </si>
  <si>
    <t xml:space="preserve">
چو نو دولتان بر نتابد دلم
</t>
  </si>
  <si>
    <t xml:space="preserve">
که دارد حریفان نشانم دهید
</t>
  </si>
  <si>
    <t xml:space="preserve">
طلسمی که بگشاید این مشکلم
</t>
  </si>
  <si>
    <t xml:space="preserve">
نه آتش قبولم نمود و نه خاک
</t>
  </si>
  <si>
    <t xml:space="preserve">
چه کردند یا رب در آب و گلم
</t>
  </si>
  <si>
    <t xml:space="preserve">
رضی سان چه باک ار ندارم خرد
</t>
  </si>
  <si>
    <t xml:space="preserve">
که من در جنون مرشد کاملم
</t>
  </si>
  <si>
    <t xml:space="preserve">
چون دم از سودای جانان میزنم
</t>
  </si>
  <si>
    <t xml:space="preserve">
آتش اندر آب حیوان میزنم
</t>
  </si>
  <si>
    <t xml:space="preserve">
شور لیلی طاقتم را طاق کرد
</t>
  </si>
  <si>
    <t xml:space="preserve">
همچو مجنون بر بیابان میزنم
</t>
  </si>
  <si>
    <t xml:space="preserve">
جرعهٔ دردی بصد خون جگر
</t>
  </si>
  <si>
    <t xml:space="preserve">
میکنم پیدا و پنهان میزنم
</t>
  </si>
  <si>
    <t xml:space="preserve">
میکشم آهی بیاد لعل او
</t>
  </si>
  <si>
    <t xml:space="preserve">
گر چه مستم راه مسجد میروم
</t>
  </si>
  <si>
    <t xml:space="preserve">
گر چه گبرم لاف ایمان میزنم
</t>
  </si>
  <si>
    <t xml:space="preserve">
بی‌نیـٰازم دار و معذورم اگر
</t>
  </si>
  <si>
    <t xml:space="preserve">
خنده بر ناز طبیبان میزنم
</t>
  </si>
  <si>
    <t xml:space="preserve">
عشقم اسباب بزرگی کرده ساز
</t>
  </si>
  <si>
    <t xml:space="preserve">
تکیه بر جای بزرگان میزنم
</t>
  </si>
  <si>
    <t xml:space="preserve">
داغ را هم داغ مرهم مینهم
</t>
  </si>
  <si>
    <t xml:space="preserve">
زخم را هم زخم بر جان میزنم
</t>
  </si>
  <si>
    <t xml:space="preserve">
گریه بر تاج فریدون میکنم
</t>
  </si>
  <si>
    <t xml:space="preserve">
خنده بر تخت سلیمان میزنم
</t>
  </si>
  <si>
    <t xml:space="preserve">
بر سر دریای خون جولان زنم
</t>
  </si>
  <si>
    <t xml:space="preserve">
بی تو گر مژگان به مژگان میزنم
</t>
  </si>
  <si>
    <t xml:space="preserve">
پادشاه وقت خویشم چون رضی
</t>
  </si>
  <si>
    <t xml:space="preserve">
مهر طغرا را انالان میزنم
</t>
  </si>
  <si>
    <t xml:space="preserve">
آنچه من از تو، خدا می‌بینم
</t>
  </si>
  <si>
    <t xml:space="preserve">
همه جا خوف و رجا می‌بینم
</t>
  </si>
  <si>
    <t xml:space="preserve">
با وجود همه نومیدیها
</t>
  </si>
  <si>
    <t xml:space="preserve">
همه امید روا می‌بینم
</t>
  </si>
  <si>
    <t xml:space="preserve">
پای تا سر همه عصیان و خطا
</t>
  </si>
  <si>
    <t xml:space="preserve">
همه پاداش خطا می‌بینم
</t>
  </si>
  <si>
    <t xml:space="preserve">
دیده بر دوز ز خود تا بینی
</t>
  </si>
  <si>
    <t xml:space="preserve">
کز کجٰا تا به کجا می‌بینم
</t>
  </si>
  <si>
    <t xml:space="preserve">
با وجودی که تو را نتوان دید
</t>
  </si>
  <si>
    <t xml:space="preserve">
من چه گویم که چهٰا می‌بینم
</t>
  </si>
  <si>
    <t xml:space="preserve">
از همه چیز تو را میشنوم
</t>
  </si>
  <si>
    <t xml:space="preserve">
در همه چیز تو را می‌بینم
</t>
  </si>
  <si>
    <t xml:space="preserve">
نیست جائی که نباشی آنجٰا
</t>
  </si>
  <si>
    <t xml:space="preserve">
از سمک تا به سما می‌بینم
</t>
  </si>
  <si>
    <t xml:space="preserve">
خسته دلها همه خرم دیدم
</t>
  </si>
  <si>
    <t xml:space="preserve">
بسته درها همه وا می‌بینم
</t>
  </si>
  <si>
    <t xml:space="preserve">
پا نهٰادم چو رضی در طلبت
</t>
  </si>
  <si>
    <t xml:space="preserve">
سر خود در ته پا می‌بینم
</t>
  </si>
  <si>
    <t xml:space="preserve">
یکدم که دست داده و با هم نشسته‌ایم
</t>
  </si>
  <si>
    <t xml:space="preserve">
گوئی بهم بحلقهٔ ماتم نشسته‌ایم
</t>
  </si>
  <si>
    <t xml:space="preserve">
از رستخیز فتنهٔ طوفان نه غرقه‌ایم
</t>
  </si>
  <si>
    <t xml:space="preserve">
ما را ببین چگونه مسلم نشسته‌ایم
</t>
  </si>
  <si>
    <t xml:space="preserve">
هرگز نکرده‌ایم توکل به ناخدا
</t>
  </si>
  <si>
    <t xml:space="preserve">
کشتی بجا گذاشته بی‌غم نشسته‌ایم
</t>
  </si>
  <si>
    <t xml:space="preserve">
عالم چنین فراخ چه دلتنگ مانده‌ایم
</t>
  </si>
  <si>
    <t xml:space="preserve">
صحرا چنین گشاده چه در هم نشسته‌ایم
</t>
  </si>
  <si>
    <t xml:space="preserve">
دایم بیاد روی تو چون گل شکفته‌ایم
</t>
  </si>
  <si>
    <t xml:space="preserve">
پیوسته در خیال تو خرم نشسته‌ایم
</t>
  </si>
  <si>
    <t xml:space="preserve">
برقع چه احتیاج که از حسرت جمال
</t>
  </si>
  <si>
    <t xml:space="preserve">
بی‌هم نشسته‌ایم، چو با هم نشسته‌ایم
</t>
  </si>
  <si>
    <t xml:space="preserve">
ما و رضی که خون هم از رشک میخوریم
</t>
  </si>
  <si>
    <t xml:space="preserve">
بی‌اختیار پیش تو با هم نشسته‌ایم
</t>
  </si>
  <si>
    <t xml:space="preserve">
آنجا که وصف آن قد و بالا نوشته‌ایم
</t>
  </si>
  <si>
    <t xml:space="preserve">
قرار عجز خویش همانجا نوشته‌ایم
</t>
  </si>
  <si>
    <t xml:space="preserve">
حاصل، دمی زیاد تو غافل نبوده‌ایم
</t>
  </si>
  <si>
    <t xml:space="preserve">
یا گفته‌ایم حرف غمت یا نوشته‌ایم
</t>
  </si>
  <si>
    <t xml:space="preserve">
از سوز اشتیاق نیارم که دم زنم
</t>
  </si>
  <si>
    <t xml:space="preserve">
کاتش گرفته دست و قلم تا نوشته‌آیم
</t>
  </si>
  <si>
    <t xml:space="preserve">
گر حکم سرنوشته سمعناش گفته‌ایم
</t>
  </si>
  <si>
    <t xml:space="preserve">
ور قصد جان نموده اطعنا نوشته‌ایم
</t>
  </si>
  <si>
    <t xml:space="preserve">
گوئی بنوش باده که عمرت شود دراز
</t>
  </si>
  <si>
    <t xml:space="preserve">
ما خط عمر خویش به شبها نوشته‌ایم
</t>
  </si>
  <si>
    <t xml:space="preserve">
دانیم راه راست ولی بهر مصلحت
</t>
  </si>
  <si>
    <t xml:space="preserve">
خط الف بعادت ترسا نوشته‌ایم
</t>
  </si>
  <si>
    <t xml:space="preserve">
شد پشت و روی نامه سیه با وجود آن
</t>
  </si>
  <si>
    <t xml:space="preserve">
از صد هزار حرف یکی نانوشته‌ایم
</t>
  </si>
  <si>
    <t xml:space="preserve">
ناخوانده نامه پاره کند دور افکند
</t>
  </si>
  <si>
    <t xml:space="preserve">
نام رضی به هزره در انجا نوشته‌ایم
</t>
  </si>
  <si>
    <t xml:space="preserve">
دست شوقی با گریبان آشنا میخواستیم
</t>
  </si>
  <si>
    <t xml:space="preserve">
جامهٔ جان در غم عشقی فنا میخواستیم
</t>
  </si>
  <si>
    <t xml:space="preserve">
دیده گریان، سینه سوزان، دل طپان، جان مضطرب
</t>
  </si>
  <si>
    <t xml:space="preserve">
شکر للّه یافتیم آنچ از خدا میخواستیم
</t>
  </si>
  <si>
    <t xml:space="preserve">
خود عیان بود آنچه میجستیم او را در نهان
</t>
  </si>
  <si>
    <t xml:space="preserve">
پیش ما بود آنچه او را از خدا میخواستیم
</t>
  </si>
  <si>
    <t xml:space="preserve">
تا شود بی ظرفی این ناحریفان آشکار
</t>
  </si>
  <si>
    <t xml:space="preserve">
جرعه‌ای زان بادهٔ مرد آزما میخواستیم
</t>
  </si>
  <si>
    <t xml:space="preserve">
معتکف بوده است در جان آنکه جان جویاش بود
</t>
  </si>
  <si>
    <t xml:space="preserve">
همنشین بودست با ما آنکه ما میخواستیم
</t>
  </si>
  <si>
    <t xml:space="preserve">
غیرت اغیار در گوش رضی شد پای بند
</t>
  </si>
  <si>
    <t xml:space="preserve">
ور نه ما آمادگی را از خدا میخواستیم
</t>
  </si>
  <si>
    <t xml:space="preserve">
ما بهر هلاک خود هلاکیم
</t>
  </si>
  <si>
    <t xml:space="preserve">
ز الایش آب و خاک پاکیم
</t>
  </si>
  <si>
    <t xml:space="preserve">
عین عشقیم و آن حسنیم
</t>
  </si>
  <si>
    <t xml:space="preserve">
روح محضیم و جان پاکیم
</t>
  </si>
  <si>
    <t xml:space="preserve">
تا دست بهم دهیم خشتیم
</t>
  </si>
  <si>
    <t xml:space="preserve">
تا چشم بهم نهیم خاکیم
</t>
  </si>
  <si>
    <t xml:space="preserve">
بی‌رخت گر بگل نظاره کنیم
</t>
  </si>
  <si>
    <t xml:space="preserve">
دشنه گردیم و سینه پاره کنیم
</t>
  </si>
  <si>
    <t xml:space="preserve">
نه فراموشی و نه یاد کنی
</t>
  </si>
  <si>
    <t xml:space="preserve">
خود بفرمای تا چه چاره کنیم
</t>
  </si>
  <si>
    <t xml:space="preserve">
آتش عشق تو جهانسوز است
</t>
  </si>
  <si>
    <t xml:space="preserve">
هرزه ما از میان کناره کنیم
</t>
  </si>
  <si>
    <t xml:space="preserve">
داغ را هم به داغ سینه نهیم
</t>
  </si>
  <si>
    <t xml:space="preserve">
زخم راهم به زخم چاره کنیم
</t>
  </si>
  <si>
    <t xml:space="preserve">
با همه عیب و فسق و زرق و خیال
</t>
  </si>
  <si>
    <t xml:space="preserve">
عیب رند شرابخواره کنیم
</t>
  </si>
  <si>
    <t xml:space="preserve">
دلق سالوس اگر بیندازیم
</t>
  </si>
  <si>
    <t xml:space="preserve">
بت و زنار آشکاره کنیم
</t>
  </si>
  <si>
    <t xml:space="preserve">
چون رضی صد هزار جان خواهیم
</t>
  </si>
  <si>
    <t xml:space="preserve">
تا فدایش هزار باره کنیم
</t>
  </si>
  <si>
    <t xml:space="preserve">
آموخت ما را آن زلف و گردن
</t>
  </si>
  <si>
    <t xml:space="preserve">
زنار بستن، بت سجده کردن
</t>
  </si>
  <si>
    <t xml:space="preserve">
آن مار گیسو بر گردن او
</t>
  </si>
  <si>
    <t xml:space="preserve">
هر کس که بیند خونش بگردن
</t>
  </si>
  <si>
    <t xml:space="preserve">
بس دلفریبند آن چشم و آن زلف
</t>
  </si>
  <si>
    <t xml:space="preserve">
آن یک به شادی وین یک به شیون
</t>
  </si>
  <si>
    <t xml:space="preserve">
گر از تو بندم دل بر دو گیتی
</t>
  </si>
  <si>
    <t xml:space="preserve">
ای حیف از دل ای وای بر من
</t>
  </si>
  <si>
    <t xml:space="preserve">
تا چند باشی همچون قلیواچ
</t>
  </si>
  <si>
    <t xml:space="preserve">
در راه عرفان نه مرد و نه زن
</t>
  </si>
  <si>
    <t xml:space="preserve">
عمر مسیحا پیشش نیرزد
</t>
  </si>
  <si>
    <t xml:space="preserve">
روزی بسر با دلدار کردن
</t>
  </si>
  <si>
    <t xml:space="preserve">
یاری که پنهان از جسم و جان است
</t>
  </si>
  <si>
    <t xml:space="preserve">
در دیدهٔ دل دارد نشیمن
</t>
  </si>
  <si>
    <t xml:space="preserve">
بارم گران است بر دوش گردون
</t>
  </si>
  <si>
    <t xml:space="preserve">
روزی که افتد کارم به گردن
</t>
  </si>
  <si>
    <t xml:space="preserve">
با ما چه حاصل از عقل گفتن
</t>
  </si>
  <si>
    <t xml:space="preserve">
ما را چه لازم دیوانه کردن
</t>
  </si>
  <si>
    <t xml:space="preserve">
خون کسی نیست بر گردن ما
</t>
  </si>
  <si>
    <t xml:space="preserve">
از ما مپرهیز ای پاک دامن
</t>
  </si>
  <si>
    <t xml:space="preserve">
هر چند خواریم بر درگه دوست
</t>
  </si>
  <si>
    <t xml:space="preserve">
یک مشت خاکیم در چشم دشمن
</t>
  </si>
  <si>
    <t xml:space="preserve">
دنیا و عقبی نبود رضی را
</t>
  </si>
  <si>
    <t xml:space="preserve">
ساقی تو می ده مطرب تو نی زن
</t>
  </si>
  <si>
    <t xml:space="preserve">
بهار حسن یا بستان عشق است
</t>
  </si>
  <si>
    <t xml:space="preserve">
سر کوی تو یا رشک گلستان
</t>
  </si>
  <si>
    <t xml:space="preserve">
تف آه است یا باد سموم است
</t>
  </si>
  <si>
    <t xml:space="preserve">
سرشک ماست یا باران نیسان
</t>
  </si>
  <si>
    <t xml:space="preserve">
بهوش خود نیم معذور دارم
</t>
  </si>
  <si>
    <t xml:space="preserve">
که آیم بر سر کویت چو مستان
</t>
  </si>
  <si>
    <t xml:space="preserve">
بهشتی چند باشد دوزخ از تو
</t>
  </si>
  <si>
    <t xml:space="preserve">
رضی برخیز و عالم کن گلستان
</t>
  </si>
  <si>
    <t xml:space="preserve">
حیفم آید که گویدش کس جان
</t>
  </si>
  <si>
    <t xml:space="preserve">
از کجا جان و از کجا جانان
</t>
  </si>
  <si>
    <t xml:space="preserve">
زیر دست جفای تو زن و مرد
</t>
  </si>
  <si>
    <t xml:space="preserve">
پایمال غم تو پیر و جوان
</t>
  </si>
  <si>
    <t xml:space="preserve">
دست بر دل ز بیوفائی یار
</t>
  </si>
  <si>
    <t xml:space="preserve">
داغ بر تن ز محنت هجران
</t>
  </si>
  <si>
    <t xml:space="preserve">
بی‌وفائی، چه میکنی وعده
</t>
  </si>
  <si>
    <t xml:space="preserve">
سست عهدی، چه میکنی پیمان
</t>
  </si>
  <si>
    <t xml:space="preserve">
جور این درد میکشم ناچار
</t>
  </si>
  <si>
    <t xml:space="preserve">
تا که دردم رضی کند درمان
</t>
  </si>
  <si>
    <t xml:space="preserve">
غمزه خونریز و عشوه در پی جان
</t>
  </si>
  <si>
    <t xml:space="preserve">
چون توان برد دین ودل ز میان
</t>
  </si>
  <si>
    <t xml:space="preserve">
چند از حسرت سراپایت
</t>
  </si>
  <si>
    <t xml:space="preserve">
بی‌سر و پا شویم و بی دل و جان
</t>
  </si>
  <si>
    <t xml:space="preserve">
چند گیرم ز غم به دندان دست
</t>
  </si>
  <si>
    <t xml:space="preserve">
آه از دست آن لب و دندان
</t>
  </si>
  <si>
    <t xml:space="preserve">
سرو آزاد جان از ین غم داد
</t>
  </si>
  <si>
    <t xml:space="preserve">
که گرفتار توست پیر و جوان
</t>
  </si>
  <si>
    <t xml:space="preserve">
آنچنان شد غمش گریبان گیر
</t>
  </si>
  <si>
    <t xml:space="preserve">
که گریبـٰان ندانم از دامان
</t>
  </si>
  <si>
    <t xml:space="preserve">
روز وصل تو میروم از هوش
</t>
  </si>
  <si>
    <t xml:space="preserve">
شب مهتاب، وای بر کتّان
</t>
  </si>
  <si>
    <t xml:space="preserve">
دوست هر چند دشمن است با ما
</t>
  </si>
  <si>
    <t xml:space="preserve">
ما بدو دوستیم از دل و جان
</t>
  </si>
  <si>
    <t xml:space="preserve">
نکند در دلت اثر آهم
</t>
  </si>
  <si>
    <t xml:space="preserve">
چکند باد با دل سندان
</t>
  </si>
  <si>
    <t xml:space="preserve">
کاش درد دلم فزون نکنی
</t>
  </si>
  <si>
    <t xml:space="preserve">
چون به دردم نمیشوی درمان
</t>
  </si>
  <si>
    <t xml:space="preserve">
گر به عهدت زبون شویم چه باک
</t>
  </si>
  <si>
    <t xml:space="preserve">
سد اسکندریم در پیمان
</t>
  </si>
  <si>
    <t xml:space="preserve">
سر شوریدهٔ رضی است مگر
</t>
  </si>
  <si>
    <t xml:space="preserve">
که چو گوئی فتاده در میدان
</t>
  </si>
  <si>
    <t xml:space="preserve">
ز خواب ناز خیز و فتنه سرکن
</t>
  </si>
  <si>
    <t xml:space="preserve">
جهان یکبارگی زیر و زبر کن
</t>
  </si>
  <si>
    <t xml:space="preserve">
حذر از کوری خفاش طبعان
</t>
  </si>
  <si>
    <t xml:space="preserve">
سری از منظر خورشید در کن
</t>
  </si>
  <si>
    <t xml:space="preserve">
نگویم صورتم را بخش معنی
</t>
  </si>
  <si>
    <t xml:space="preserve">
مرا از صورت و معنی بدر کن
</t>
  </si>
  <si>
    <t xml:space="preserve">
ز پیش این پردهٔ پندار بردار
</t>
  </si>
  <si>
    <t xml:space="preserve">
زمین و آسمان زیر و زبر کن
</t>
  </si>
  <si>
    <t xml:space="preserve">
خبر گوئی از آن عیٰار دارم
</t>
  </si>
  <si>
    <t xml:space="preserve">
برو ای بیخبر فکر دگر کن
</t>
  </si>
  <si>
    <t xml:space="preserve">
جگر می پرور از خونابهٔ دل
</t>
  </si>
  <si>
    <t xml:space="preserve">
غذای دل هم از خون جگر کن
</t>
  </si>
  <si>
    <t xml:space="preserve">
رضی تا چند ازین بسیار گفتن
</t>
  </si>
  <si>
    <t xml:space="preserve">
سخن اینجا رساندی، مختصر کن
</t>
  </si>
  <si>
    <t xml:space="preserve">
مه نامهربانم بی‌گنه دامن کشید از من
</t>
  </si>
  <si>
    <t xml:space="preserve">
چه بد کردم، چه بد رفتم، چه بد گفتم چه دید از من
</t>
  </si>
  <si>
    <t xml:space="preserve">
سخن میرفت از بیگانگان، از خویشتن رفتم
</t>
  </si>
  <si>
    <t xml:space="preserve">
باین ترتیب درس آشنائی را شنید از من
</t>
  </si>
  <si>
    <t xml:space="preserve">
بخود بیگانه‌تر امروز دیدم آن ستمگر را
</t>
  </si>
  <si>
    <t xml:space="preserve">
مگر در بیخودیها آشنا حرفی شنید از من
</t>
  </si>
  <si>
    <t xml:space="preserve">
رضی راه فنا را آنچنان در پیش بگرفتم
</t>
  </si>
  <si>
    <t xml:space="preserve">
که واپس ماند بسیاری جنید و بایزید از من
</t>
  </si>
  <si>
    <t xml:space="preserve">
مرا دستی است بالا دست گردون
</t>
  </si>
  <si>
    <t xml:space="preserve">
که نتوان ز آستینش کرد بیرون
</t>
  </si>
  <si>
    <t xml:space="preserve">
منم بر درگهش چون حلقه بر در
</t>
  </si>
  <si>
    <t xml:space="preserve">
نه دست اندرون نه پای بیرون
</t>
  </si>
  <si>
    <t xml:space="preserve">
هژبرانند اینجٰا خفته در خاک
</t>
  </si>
  <si>
    <t xml:space="preserve">
دلیرانند اینجـٰا غرقه در خون
</t>
  </si>
  <si>
    <t xml:space="preserve">
تن بی‌جان چگونه زنده ماند
</t>
  </si>
  <si>
    <t xml:space="preserve">
رضی بی‌ او بگو چون زنده‌ای چون
</t>
  </si>
  <si>
    <t xml:space="preserve">
روی یار است یا گل نسرین
</t>
  </si>
  <si>
    <t xml:space="preserve">
کوی یار است یا بهشت برین
</t>
  </si>
  <si>
    <t xml:space="preserve">
زیر دستت چه آفتاب و چه ماه
</t>
  </si>
  <si>
    <t xml:space="preserve">
پایمالت چه آسمان چه زمین
</t>
  </si>
  <si>
    <t xml:space="preserve">
بی سرو پا شویم و بی دل ودین
</t>
  </si>
  <si>
    <t xml:space="preserve">
همه زنار بر میـٰان بندی
</t>
  </si>
  <si>
    <t xml:space="preserve">
بشنوی حرفی از گوشه نشین
</t>
  </si>
  <si>
    <t xml:space="preserve">
سر به چرخش فرو نمی‌آرم
</t>
  </si>
  <si>
    <t xml:space="preserve">
گر سرم ز آسمـٰان رسد به زمین
</t>
  </si>
  <si>
    <t xml:space="preserve">
بد گمان گشته‌ای بکش زارم
</t>
  </si>
  <si>
    <t xml:space="preserve">
کاین گمـٰان میکشد مرا بیقین
</t>
  </si>
  <si>
    <t xml:space="preserve">
بر‌ رخ او رضی عرق بنگر
</t>
  </si>
  <si>
    <t xml:space="preserve">
گرد مه، گر ندیده‌ای پروین
</t>
  </si>
  <si>
    <t xml:space="preserve">
بی‌طهارت نمیرسد به نجات
</t>
  </si>
  <si>
    <t xml:space="preserve">
بی‌بکارت، نمیرسد کابین
</t>
  </si>
  <si>
    <t xml:space="preserve">
چند ازین غافلی رضی برخیز
</t>
  </si>
  <si>
    <t xml:space="preserve">
کاروان رفت بیش از ین منشین
</t>
  </si>
  <si>
    <t xml:space="preserve">
نتوان گذشتن آسان از آن کو
</t>
  </si>
  <si>
    <t xml:space="preserve">
گل تا بگردن، گل تا بزانو
</t>
  </si>
  <si>
    <t xml:space="preserve">
از دست آن شست مشکل توان رست
</t>
  </si>
  <si>
    <t xml:space="preserve">
صیاد ما را سخت است بازو
</t>
  </si>
  <si>
    <t xml:space="preserve">
حرف خلاصی فکر محالی است
</t>
  </si>
  <si>
    <t xml:space="preserve">
فکری دگر کن حرفی دگر گو
</t>
  </si>
  <si>
    <t xml:space="preserve">
دل میربایند جان میستانند
</t>
  </si>
  <si>
    <t xml:space="preserve">
شو خان به بازی، شیران به بازو
</t>
  </si>
  <si>
    <t xml:space="preserve">
زان مه که گاهی پهلوی غیر است
</t>
  </si>
  <si>
    <t xml:space="preserve">
صد داغ داریم، پهلو به پهلو
</t>
  </si>
  <si>
    <t xml:space="preserve">
تا رو نهـٰادیم در عـٰالم عشق
</t>
  </si>
  <si>
    <t xml:space="preserve">
با هر دو عالم گشتیم یکرو
</t>
  </si>
  <si>
    <t xml:space="preserve">
از دوست نتوان ما را بریدن
</t>
  </si>
  <si>
    <t xml:space="preserve">
ناصح تو مینال، مشفق تو میگو
</t>
  </si>
  <si>
    <t xml:space="preserve">
هم جان ستانند، هم دلفریبند
</t>
  </si>
  <si>
    <t xml:space="preserve">
آن زلف و کاکل، آن چشم وابرو
</t>
  </si>
  <si>
    <t xml:space="preserve">
گوئی که بوئی ز آن گل شنیدم
</t>
  </si>
  <si>
    <t xml:space="preserve">
خود را نیـٰابی، یابی گران بو
</t>
  </si>
  <si>
    <t xml:space="preserve">
چون به توان کرد عاشق به تدبیر
</t>
  </si>
  <si>
    <t xml:space="preserve">
کی خوش توان کرد دندان به دارو
</t>
  </si>
  <si>
    <t xml:space="preserve">
بی می خرابم بی‌جرعه مدهوش
</t>
  </si>
  <si>
    <t xml:space="preserve">
زان لعل میگون زان چشم جادو
</t>
  </si>
  <si>
    <t xml:space="preserve">
گفتم رضی را سر نه بدین در
</t>
  </si>
  <si>
    <t xml:space="preserve">
کارش همین است در آن سر کو
</t>
  </si>
  <si>
    <t xml:space="preserve">
تو بدین چشم شوخ و روی چو ماه
</t>
  </si>
  <si>
    <t xml:space="preserve">
ببری دل ز دست سنگ سیاه
</t>
  </si>
  <si>
    <t xml:space="preserve">
زیر دستت چه آسمـٰان چه زمین
</t>
  </si>
  <si>
    <t xml:space="preserve">
پایمالت چه آفتاب و چه ماه
</t>
  </si>
  <si>
    <t xml:space="preserve">
روز مستی نمیبریم بسر
</t>
  </si>
  <si>
    <t xml:space="preserve">
این زمان آمدیم بر سر راه
</t>
  </si>
  <si>
    <t xml:space="preserve">
چون ننالیم که از تماشایش
</t>
  </si>
  <si>
    <t xml:space="preserve">
باز گردد بسوی دیده نگاه
</t>
  </si>
  <si>
    <t xml:space="preserve">
آنچه آن جلوه کرد با جانم
</t>
  </si>
  <si>
    <t xml:space="preserve">
برق هرگز نمیکند به گیاه
</t>
  </si>
  <si>
    <t xml:space="preserve">
ای که بی باک بر سر راهش
</t>
  </si>
  <si>
    <t xml:space="preserve">
میروی و نمیروی از راه
</t>
  </si>
  <si>
    <t xml:space="preserve">
باش یک لحظه تا برون آید
</t>
  </si>
  <si>
    <t xml:space="preserve">
آفتابم ز زیر ابر سیاه
</t>
  </si>
  <si>
    <t xml:space="preserve">
نفست از چه مرده زنده کند
</t>
  </si>
  <si>
    <t xml:space="preserve">
گر نه روح اللهی، بلا اشباه
</t>
  </si>
  <si>
    <t xml:space="preserve">
سنگ سوزم اگر ببـٰارم اشک
</t>
  </si>
  <si>
    <t xml:space="preserve">
چرخ ریزم اگر بر آرم آه
</t>
  </si>
  <si>
    <t xml:space="preserve">
گاه و بی‌گاه منع ما نکنی
</t>
  </si>
  <si>
    <t xml:space="preserve">
چشمت ار بر رخش فتد ناگاه
</t>
  </si>
  <si>
    <t xml:space="preserve">
گفتمش میرود رضی گفتا 
</t>
  </si>
  <si>
    <t xml:space="preserve">
هر کجا میرود خدا همراه
</t>
  </si>
  <si>
    <t xml:space="preserve">
ای کاش که بود ما نبودی
</t>
  </si>
  <si>
    <t xml:space="preserve">
یا بنمودی هر آنچه بودی
</t>
  </si>
  <si>
    <t xml:space="preserve">
نگشود ز کعبه در کسی را
</t>
  </si>
  <si>
    <t xml:space="preserve">
از ما در دیر را سجودی
</t>
  </si>
  <si>
    <t xml:space="preserve">
ز افسانهٔ واعظان فسردیم
</t>
  </si>
  <si>
    <t xml:space="preserve">
ای مطرب عاشقان سرودی
</t>
  </si>
  <si>
    <t xml:space="preserve">
کی مرد غم تو بودم ای عشق
</t>
  </si>
  <si>
    <t xml:space="preserve">
صد بار فزونم ار نمودی
</t>
  </si>
  <si>
    <t xml:space="preserve">
جز دوست اگر ز دوست خواهی
</t>
  </si>
  <si>
    <t xml:space="preserve">
در مذهب عاشقان جهودی
</t>
  </si>
  <si>
    <t xml:space="preserve">
مجنون توام چنانکه بودم
</t>
  </si>
  <si>
    <t xml:space="preserve">
با ما نه‌ای آنچنانکه بودی
</t>
  </si>
  <si>
    <t xml:space="preserve">
ای دل چه به های های گریی
</t>
  </si>
  <si>
    <t xml:space="preserve">
هوئی مگر از رضی شنودی
</t>
  </si>
  <si>
    <t xml:space="preserve">
کیم از جان خود سیری ز عمر خویش بیزاری
</t>
  </si>
  <si>
    <t xml:space="preserve">
سیه روزی، سراسر داغ جانسوزی جگر خواری
</t>
  </si>
  <si>
    <t xml:space="preserve">
ندانم لذت آسودگی لیک اینقدر دانم
</t>
  </si>
  <si>
    <t xml:space="preserve">
که به باشد دل آزرده از سودای بسیاری
</t>
  </si>
  <si>
    <t xml:space="preserve">
بهم شیخ برهمن در خرابات مغان رقصند
</t>
  </si>
  <si>
    <t xml:space="preserve">
نه او در بند تسبیحی نه این در بند زناری
</t>
  </si>
  <si>
    <t xml:space="preserve">
چه در خلوت چه در کثرت، بهر جا هر که را دیدم
</t>
  </si>
  <si>
    <t xml:space="preserve">
نه خالی خلوتی از تو، نه بیرون از تو بازاری
</t>
  </si>
  <si>
    <t xml:space="preserve">
گرفتار گل و آن بلبل زارم که تا بوده
</t>
  </si>
  <si>
    <t xml:space="preserve">
نسوده بی‌ادب در سایهُ گلبرگ، منقاری
</t>
  </si>
  <si>
    <t xml:space="preserve">
مگر صبح ازل سازد خلاصم ور نه چون سازم
</t>
  </si>
  <si>
    <t xml:space="preserve">
که پیچیده است گردم شام هجران چون سیه ماری
</t>
  </si>
  <si>
    <t xml:space="preserve">
چه کم گردد ز معشوقی چه کم گردد ز محبوبی
</t>
  </si>
  <si>
    <t xml:space="preserve">
اگر در کار ما ضایع کند از دور دیداری
</t>
  </si>
  <si>
    <t xml:space="preserve">
کند منعم ز دیوار و در او مدعی سهل است
</t>
  </si>
  <si>
    <t xml:space="preserve">
میان ما و یاد او نخواهد بود دیواری
</t>
  </si>
  <si>
    <t xml:space="preserve">
به کار خویشتن مشغول هر کس را که می‌بینم
</t>
  </si>
  <si>
    <t xml:space="preserve">
بغیر از عاشقی کاری نیاید از رضی باری
</t>
  </si>
  <si>
    <t xml:space="preserve">
این نگه و چشم و زلف و رو که تو داری
</t>
  </si>
  <si>
    <t xml:space="preserve">
با دل آســـــوده سنگ را نگذاری
</t>
  </si>
  <si>
    <t xml:space="preserve">
با لبش ای لعل ناب در چه حسابی
</t>
  </si>
  <si>
    <t xml:space="preserve">
با رخش ای آفتـــاب در چه شمـــاری
</t>
  </si>
  <si>
    <t xml:space="preserve">
از تو یکی قطره آب بحر محیط است
</t>
  </si>
  <si>
    <t xml:space="preserve">
و ز تو یکی ذره ز آفتاب هزاری
</t>
  </si>
  <si>
    <t xml:space="preserve">
دین و دل ای پادشاه صورت و معنی
</t>
  </si>
  <si>
    <t xml:space="preserve">
ما بتو دادیم، اختیار تو داری
</t>
  </si>
  <si>
    <t xml:space="preserve">
هیچ تو از روز بازخواست نترسی
</t>
  </si>
  <si>
    <t xml:space="preserve">
هیچ تو شـــرم از خدا و خلق نداری
</t>
  </si>
  <si>
    <t xml:space="preserve">
دل چو رضی مینهی به درد وداعش
</t>
  </si>
  <si>
    <t xml:space="preserve">
چاره نداری جز آنکه جان بسپاری
</t>
  </si>
  <si>
    <t xml:space="preserve">
ای که بجز دلبری تو کار نداری
</t>
  </si>
  <si>
    <t xml:space="preserve">
کار جز آزار جان زار نداری
</t>
  </si>
  <si>
    <t xml:space="preserve">
ای همه داروی دل مگر تو بهشتی
</t>
  </si>
  <si>
    <t xml:space="preserve">
وی همه آرام جان مگر تو بهاری
</t>
  </si>
  <si>
    <t xml:space="preserve">
آنچه دل دشمنان بهم نسپندد
</t>
  </si>
  <si>
    <t xml:space="preserve">
چند تو بر جان دوستان بگماری
</t>
  </si>
  <si>
    <t xml:space="preserve">
بگسلم از جان و دل اگر بپذیری
</t>
  </si>
  <si>
    <t xml:space="preserve">
بگذرم از هر چه هست اگر بگذاری
</t>
  </si>
  <si>
    <t xml:space="preserve">
ریخت دلم آبرو که خونش بریزی
</t>
  </si>
  <si>
    <t xml:space="preserve">
عذر نگوئی و گر بهانه نیاری
</t>
  </si>
  <si>
    <t xml:space="preserve">
چند بر آن در روی و بار نیابی
</t>
  </si>
  <si>
    <t xml:space="preserve">
مردنت اولی دلا که عار نداری
</t>
  </si>
  <si>
    <t xml:space="preserve">
دور از آن مایهٔ حیات نمرده است
</t>
  </si>
  <si>
    <t xml:space="preserve">
زنده رضی را دگر برای چه داری
</t>
  </si>
  <si>
    <t xml:space="preserve">
خوشتر ز بهشتی و بهٰاری
</t>
  </si>
  <si>
    <t xml:space="preserve">
مجموعه لطف کردگـــاری
</t>
  </si>
  <si>
    <t xml:space="preserve">
در بزم مدام عیش و نوشی
</t>
  </si>
  <si>
    <t xml:space="preserve">
در رزم تمــــام گیر و داری
</t>
  </si>
  <si>
    <t xml:space="preserve">
در خشم و عتاب صلح و جنگی
</t>
  </si>
  <si>
    <t xml:space="preserve">
در نـــــاز و کرشمه نور و ناری
</t>
  </si>
  <si>
    <t xml:space="preserve">
از کویت اگر روم عجب نیست
</t>
  </si>
  <si>
    <t xml:space="preserve">
زین کشته تو صد هزار داری
</t>
  </si>
  <si>
    <t xml:space="preserve">
بر هر مویت دلیست آونگ
</t>
  </si>
  <si>
    <t xml:space="preserve">
هشدار که شیشه بار داری
</t>
  </si>
  <si>
    <t xml:space="preserve">
یکبار نیٰامدی بکارش
</t>
  </si>
  <si>
    <t xml:space="preserve">
تا رفت رضی بکار و باری
</t>
  </si>
  <si>
    <t xml:space="preserve">
نمیدانی تو رسم دوست داری
</t>
  </si>
  <si>
    <t xml:space="preserve">
نمیدانم که با جانم چه داری
</t>
  </si>
  <si>
    <t xml:space="preserve">
مگو پیمان و عهدم استوار است
</t>
  </si>
  <si>
    <t xml:space="preserve">
که در پیمــــان شکستن استواری
</t>
  </si>
  <si>
    <t xml:space="preserve">
غمت چندانکه با ما سازگار است
</t>
  </si>
  <si>
    <t xml:space="preserve">
تو صد چنـــدان بما نــاســــازگاری
</t>
  </si>
  <si>
    <t xml:space="preserve">
غبارم را توانی داد بر باد
</t>
  </si>
  <si>
    <t xml:space="preserve">
اگر بر دل ز من داری غباری
</t>
  </si>
  <si>
    <t xml:space="preserve">
دمار از روزگار غم بر آرم
</t>
  </si>
  <si>
    <t xml:space="preserve">
اگر افتد بدستم روزگاری
</t>
  </si>
  <si>
    <t xml:space="preserve">
رضی گوئی تو را دیگر چه حال است
</t>
  </si>
  <si>
    <t xml:space="preserve">
خبر گویا ز حٰال مانداری
</t>
  </si>
  <si>
    <t xml:space="preserve">
چه التفات به خار و خس چمن داری
</t>
  </si>
  <si>
    <t xml:space="preserve">
که عار و ننگ ز نسرین و یاسمن داری
</t>
  </si>
  <si>
    <t xml:space="preserve">
تمام سحر و فسونی به دلفریبی خلق
</t>
  </si>
  <si>
    <t xml:space="preserve">
چه احتیاج به زلف و رخ و ذغن داری
</t>
  </si>
  <si>
    <t xml:space="preserve">
مگر تلافی ما در دلت گذشته که باز
</t>
  </si>
  <si>
    <t xml:space="preserve">
هزار عربده با خوی خویشتن داری
</t>
  </si>
  <si>
    <t xml:space="preserve">
خورند خون همه اعضا ز ذوق شمشیرت
</t>
  </si>
  <si>
    <t xml:space="preserve">
مگر به خاطر خود فکر قتل من داری
</t>
  </si>
  <si>
    <t xml:space="preserve">
نشاط و عیش ببزم تو خوشه چینانند
</t>
  </si>
  <si>
    <t xml:space="preserve">
که می قدح قدح و گل چمن چمن داری
</t>
  </si>
  <si>
    <t xml:space="preserve">
چه دوستیست به آن سنگدل رضی دیگر
</t>
  </si>
  <si>
    <t xml:space="preserve">
چه دشمنیست که با جان خویشتن داری
</t>
  </si>
  <si>
    <t xml:space="preserve">
ای راندهٔ درگاه تو خواری و عزیزی
</t>
  </si>
  <si>
    <t xml:space="preserve">
پیدا ز تو هر چیز ندانم تو چه چیزی
</t>
  </si>
  <si>
    <t xml:space="preserve">
ما هیچ ورای تو ندیدیم و نبینیم
</t>
  </si>
  <si>
    <t xml:space="preserve">
ای آنکه بتحقیق، ورای همه چیزی
</t>
  </si>
  <si>
    <t xml:space="preserve">
ای آنکه تمیز بد و نیکت خفقان کرد
</t>
  </si>
  <si>
    <t xml:space="preserve">
بدها همه نیکند، زهی اهل تمیزی
</t>
  </si>
  <si>
    <t xml:space="preserve">
شبهه جگرت خون کند ای مدعی علم
</t>
  </si>
  <si>
    <t xml:space="preserve">
صد خرمن ازین دانش و پندار نبیزی
</t>
  </si>
  <si>
    <t xml:space="preserve">
گر اینت بود عشوه چه دلها که نسوزی
</t>
  </si>
  <si>
    <t xml:space="preserve">
ور اینت کرشمه است چه خونها که نریزی
</t>
  </si>
  <si>
    <t xml:space="preserve">
در  خلوت او دورتر از هجر رضی وصل
</t>
  </si>
  <si>
    <t xml:space="preserve">
اینجاست که اصلاً نتوان کرد تمیزی
</t>
  </si>
  <si>
    <t xml:space="preserve">
چشمم افتاد بر جمٰال کسی
</t>
  </si>
  <si>
    <t xml:space="preserve">
که گرو برده ز آفتاب بسی
</t>
  </si>
  <si>
    <t xml:space="preserve">
دعوی بندگی غیر مکن
</t>
  </si>
  <si>
    <t xml:space="preserve">
که تو آزاد کردهٔ هوسی
</t>
  </si>
  <si>
    <t xml:space="preserve">
بر مزن گرد شمع ما ای غیر
</t>
  </si>
  <si>
    <t xml:space="preserve">
که نه پروانه‌ای نه خر مگسی
</t>
  </si>
  <si>
    <t xml:space="preserve">
دل شوریده را چو ساغر می
</t>
  </si>
  <si>
    <t xml:space="preserve">
نتوان داد هر زمان بکسی
</t>
  </si>
  <si>
    <t xml:space="preserve">
رفته بر باد برگ این باغم
</t>
  </si>
  <si>
    <t xml:space="preserve">
نه پس اندوزی و نه پیش رسی
</t>
  </si>
  <si>
    <t xml:space="preserve">
ترک فریاد کن رضی کانجا
</t>
  </si>
  <si>
    <t xml:space="preserve">
نرسد هیچکس بداد کسی
</t>
  </si>
  <si>
    <t xml:space="preserve">
بهار و باده و عشق و جوانی
</t>
  </si>
  <si>
    <t xml:space="preserve">
غنیمت دان غینمت تا توانی
</t>
  </si>
  <si>
    <t xml:space="preserve">
ز من آموخت زلفش تیره روزی
</t>
  </si>
  <si>
    <t xml:space="preserve">
بمن آموخت چشمش ناتوانی
</t>
  </si>
  <si>
    <t xml:space="preserve">
ندیدم جز خطا از خط و خالش
</t>
  </si>
  <si>
    <t xml:space="preserve">
نمیدارد وفا هندوستانی
</t>
  </si>
  <si>
    <t xml:space="preserve">
من آن مزدور محرومم که کارم
</t>
  </si>
  <si>
    <t xml:space="preserve">
گل داغی بمزد باغبانی
</t>
  </si>
  <si>
    <t xml:space="preserve">
چه پرسی از رضی نام و نشانش
</t>
  </si>
  <si>
    <t xml:space="preserve">
غلام تو، سگ تو، هر چه خوانی
</t>
  </si>
  <si>
    <t xml:space="preserve">
نه رسم دیر و نه آئین کعبه میدانی
</t>
  </si>
  <si>
    <t xml:space="preserve">
ندانمت چه کسی، کافری، مسلمانی
</t>
  </si>
  <si>
    <t xml:space="preserve">
بمال و جاه چه نازی، که شخص نمرودی
</t>
  </si>
  <si>
    <t xml:space="preserve">
بخورد و خواب چه سازی که نفس حیوانی
</t>
  </si>
  <si>
    <t xml:space="preserve">
تمیز نیک و بد از هم نکردنت سهل است
</t>
  </si>
  <si>
    <t xml:space="preserve">
بلاست اینکه تو بد نیک و نیک بد دانی
</t>
  </si>
  <si>
    <t xml:space="preserve">
درین جهان ز تو حیوان بجٰان خود مانده
</t>
  </si>
  <si>
    <t xml:space="preserve">
که ره بسی است ز تو تا جهٰان انسانی
</t>
  </si>
  <si>
    <t xml:space="preserve">
بغیر انسان هر چیز گویمت شادی
</t>
  </si>
  <si>
    <t xml:space="preserve">
بغیر آدم هر چیز خوانمت آنی
</t>
  </si>
  <si>
    <t xml:space="preserve">
چه جانور کنمت نام مانده‌ام حیران
</t>
  </si>
  <si>
    <t xml:space="preserve">
بهیچ جانوری غیر خود نمیمانی
</t>
  </si>
  <si>
    <t xml:space="preserve">
چه لازم است مدارا د گر به دشمن و دوست
</t>
  </si>
  <si>
    <t xml:space="preserve">
کنون که گشت رضی کشتی تو طوفانی
</t>
  </si>
  <si>
    <t xml:space="preserve">
ای که در ره عرفان مستمند برهانی
</t>
  </si>
  <si>
    <t xml:space="preserve">
ترسمت چو خر در گل عاقبت فرو مانی
</t>
  </si>
  <si>
    <t xml:space="preserve">
سبحه زهد و سالوسی، خرقه زرق و شیادی
</t>
  </si>
  <si>
    <t xml:space="preserve">
آه ازین خدا ترسی، داد از این مسلمانی
</t>
  </si>
  <si>
    <t xml:space="preserve">
مشکل ار بکف آری، بعد از این بدشواری
</t>
  </si>
  <si>
    <t xml:space="preserve">
آنچه داده‌ای از کف پیش از ین بآسانی
</t>
  </si>
  <si>
    <t xml:space="preserve">
این ضیا ندارد مه این صفا ندارد گل
</t>
  </si>
  <si>
    <t xml:space="preserve">
کس بتو نمیمٰاند تو بکس نمیمانی
</t>
  </si>
  <si>
    <t xml:space="preserve">
روشنی طور است این یا فروغ آن چهره
</t>
  </si>
  <si>
    <t xml:space="preserve">
موج بحر نور است این یا ریاض پیشانی
</t>
  </si>
  <si>
    <t xml:space="preserve">
ای هلاک چشمت من تا بچند مخموری
</t>
  </si>
  <si>
    <t xml:space="preserve">
ای اسیر زلفت دل تا به کی پریشانی
</t>
  </si>
  <si>
    <t xml:space="preserve">
کرده از دل و جانت، ای جهان زیبائی
</t>
  </si>
  <si>
    <t xml:space="preserve">
آسمٰان زمین بوسی، آفتاب دربانی
</t>
  </si>
  <si>
    <t xml:space="preserve">
نیستم چو نامردان در لباس رعنائی
</t>
  </si>
  <si>
    <t xml:space="preserve">
سرکش و سرافرازم شعله سان به عریانی
</t>
  </si>
  <si>
    <t xml:space="preserve">
کار من رضی از زهد چونکه بر نمی‌آید
</t>
  </si>
  <si>
    <t xml:space="preserve">
میروم تلافی را بعد ازین به رهبانی
</t>
  </si>
  <si>
    <t xml:space="preserve">
هجران اگر نکردی آهنگ زندگانی
</t>
  </si>
  <si>
    <t xml:space="preserve">
بیچاره جان چه کردی با ننگ زندگانی 
</t>
  </si>
  <si>
    <t xml:space="preserve">
داراست هر که جان برد از چنگ مرگ بیرون
</t>
  </si>
  <si>
    <t xml:space="preserve">
ما جان به مرگ بردیم از چنگ زندگانی
</t>
  </si>
  <si>
    <t xml:space="preserve">
بی‌عشق کس ممیراد، بی درد کس مماناد
</t>
  </si>
  <si>
    <t xml:space="preserve">
کان عار مرگ باشد وین ننگ زندگانی
</t>
  </si>
  <si>
    <t xml:space="preserve">
میبرد زندگانی گر جان ز چنگ مردن
</t>
  </si>
  <si>
    <t xml:space="preserve">
کس جان بدر نمیبرد از چنگ زندگانی
</t>
  </si>
  <si>
    <t xml:space="preserve">
ای آنکه سنگ کوبی بر سینه از غم مرگ
</t>
  </si>
  <si>
    <t xml:space="preserve">
گویا سرت نخورد است بر سنگ زندگانی
</t>
  </si>
  <si>
    <t xml:space="preserve">
ای آنکه زندگی را بر مرگ می‌گزینی
</t>
  </si>
  <si>
    <t xml:space="preserve">
یا رَب مبارک بادت او‌رنگ زندگانی
</t>
  </si>
  <si>
    <t xml:space="preserve">
پیوسته زندگانی در جنگ بود با ما
</t>
  </si>
  <si>
    <t xml:space="preserve">
با مرگ صلح کردیم از ننگ زندگانی
</t>
  </si>
  <si>
    <t xml:space="preserve">
دوری او رضی را نزدیک گشته گویا
</t>
  </si>
  <si>
    <t xml:space="preserve">
کاثار مرگ پیداست از رنگ زندگانی
</t>
  </si>
  <si>
    <t xml:space="preserve">
چند دلهای مبتلا شکنی
</t>
  </si>
  <si>
    <t xml:space="preserve">
دلفریبی، تو دل چرا شکنی
</t>
  </si>
  <si>
    <t xml:space="preserve">
چند پیوند جان ما گسلی
</t>
  </si>
  <si>
    <t xml:space="preserve">
چند پیمان و عهد ما شکنی
</t>
  </si>
  <si>
    <t xml:space="preserve">
پا نیارم کشید از سر کوی
</t>
  </si>
  <si>
    <t xml:space="preserve">
گر سرم را هزار جا شکنی
</t>
  </si>
  <si>
    <t xml:space="preserve">
شکنی گر دل رضی سهل است
</t>
  </si>
  <si>
    <t xml:space="preserve">
تو که جام جهـٰان نما شکنی
</t>
  </si>
  <si>
    <t xml:space="preserve">
نگاهی دیدم از چشم سیاهی
</t>
  </si>
  <si>
    <t xml:space="preserve">
که کوه صبر پیشش بود کاهی
</t>
  </si>
  <si>
    <t xml:space="preserve">
اگر برقع براندازی ز رخسار
</t>
  </si>
  <si>
    <t xml:space="preserve">
کرشمه گیرد از مه تا به ماهی
</t>
  </si>
  <si>
    <t xml:space="preserve">
بهارم را تماشا کن نگارا
</t>
  </si>
  <si>
    <t xml:space="preserve">
سرشگم ارغوان و چهره کاهی
</t>
  </si>
  <si>
    <t xml:space="preserve">
اگر یک ذره زو تابد بر آفاق
</t>
  </si>
  <si>
    <t xml:space="preserve">
کند هر ذره را خورشید و ماهی
</t>
  </si>
  <si>
    <t xml:space="preserve">
همی خواهم که آن نامهربان را
</t>
  </si>
  <si>
    <t xml:space="preserve">
بلا گردان شوم خواهی نخواهی
</t>
  </si>
  <si>
    <t xml:space="preserve">
بسر تا چند گردانی رضی را
</t>
  </si>
  <si>
    <t xml:space="preserve">
الهی من سرت گردم الهی
</t>
  </si>
  <si>
    <t xml:space="preserve">
نرگست آن کند به شهلائی
</t>
  </si>
  <si>
    <t xml:space="preserve">
که ندیده است چشم بینائی
</t>
  </si>
  <si>
    <t xml:space="preserve">
آفت پارسایی و پرهیز
</t>
  </si>
  <si>
    <t xml:space="preserve">
آتش خرمن شکیبائی
</t>
  </si>
  <si>
    <t xml:space="preserve">
تو به شوخی چگونه مشهوری
</t>
  </si>
  <si>
    <t xml:space="preserve">
من چنان شهره‌ام به شیدائی
</t>
  </si>
  <si>
    <t xml:space="preserve">
هر کجا هست میکشد ناچار
</t>
  </si>
  <si>
    <t xml:space="preserve">
حسن شوخی وعشق رسوائی
</t>
  </si>
  <si>
    <t xml:space="preserve">
دل اگر آهن است آب شود
</t>
  </si>
  <si>
    <t xml:space="preserve">
چون تو جام کرشمه پیمائی
</t>
  </si>
  <si>
    <t xml:space="preserve">
گاه نظاره حیرت حسنت
</t>
  </si>
  <si>
    <t xml:space="preserve">
خون کند در دل تماشائی
</t>
  </si>
  <si>
    <t xml:space="preserve">
از غم دوری تو نزدیک است
</t>
  </si>
  <si>
    <t xml:space="preserve">
چون رضی سوزم از شکیبائی
</t>
  </si>
  <si>
    <t xml:space="preserve">
از لطف چو در نظر نمیائی
</t>
  </si>
  <si>
    <t xml:space="preserve">
از پرده چرا بدر نمیائی
</t>
  </si>
  <si>
    <t xml:space="preserve">
در مدرک عقل و حس نمیگنجی
</t>
  </si>
  <si>
    <t xml:space="preserve">
در گوشهٔ مختصر نمیـٰائی
</t>
  </si>
  <si>
    <t xml:space="preserve">
جانم بر لب ز انتظار آمد
</t>
  </si>
  <si>
    <t xml:space="preserve">
تسلیم کنم اگر نمیـٰائی
</t>
  </si>
  <si>
    <t xml:space="preserve">
پر شد همه بام و بر ز غوغایت
</t>
  </si>
  <si>
    <t xml:space="preserve">
با آنکه به بام در نمیـٰائی
</t>
  </si>
  <si>
    <t xml:space="preserve">
هنگام تلافی دل افکاران
</t>
  </si>
  <si>
    <t xml:space="preserve">
با عشوهٔ خویش بر نمیـٰائی
</t>
  </si>
  <si>
    <t xml:space="preserve">
ما بر در هجر جان دهیم و تو
</t>
  </si>
  <si>
    <t xml:space="preserve">
با ما ز در دگر نمیـٰائی
</t>
  </si>
  <si>
    <t xml:space="preserve">
ای گریه بلات چیست کز چشمم
</t>
  </si>
  <si>
    <t xml:space="preserve">
بی لخت جگر بدر نمیـٰائی
</t>
  </si>
  <si>
    <t xml:space="preserve">
کیفیت زندگی نمی‌فهمی
</t>
  </si>
  <si>
    <t xml:space="preserve">
تا با غم عشق بر نمیـٰائی
</t>
  </si>
  <si>
    <t xml:space="preserve">
تا یک سر موی از تو میماند
</t>
  </si>
  <si>
    <t xml:space="preserve">
با یک سر موی بر نمیـٰائی
</t>
  </si>
  <si>
    <t xml:space="preserve">
گفتی که نمانده پای رفتارم
</t>
  </si>
  <si>
    <t xml:space="preserve">
ای مرد چرا به سر نمیـٰائی
</t>
  </si>
  <si>
    <t xml:space="preserve">
هرگز نروی که باز در چشمم
</t>
  </si>
  <si>
    <t xml:space="preserve">
خوشتر ز دم دگر نمیـٰائی
</t>
  </si>
  <si>
    <t xml:space="preserve">
عمرت شد و توشه‌ای نمیبندی
</t>
  </si>
  <si>
    <t xml:space="preserve">
گویا تو بدین سفر نمیـٰائی
</t>
  </si>
  <si>
    <t xml:space="preserve">
دیگر بسر رضی نمیاید
</t>
  </si>
  <si>
    <t xml:space="preserve">
ای عمر چرا بسر نمیٰـائی
</t>
  </si>
  <si>
    <t xml:space="preserve">
در ین بوستانم نه هائی نه هوئی
</t>
  </si>
  <si>
    <t xml:space="preserve">
درین گلستانم نه رنگی نه بوئی
</t>
  </si>
  <si>
    <t xml:space="preserve">
چه کردم چه گفتم چه دیدی که هرگز
</t>
  </si>
  <si>
    <t xml:space="preserve">
نیائی نپرسی نخواهی نجوئی
</t>
  </si>
  <si>
    <t xml:space="preserve">
خمارم کجا بشکند جام و باده
</t>
  </si>
  <si>
    <t xml:space="preserve">
بهر حال اگر خم نباشد سبوئی
</t>
  </si>
  <si>
    <t xml:space="preserve">
دویدیم چون آب بر روی عالم
</t>
  </si>
  <si>
    <t xml:space="preserve">
ندیدیم در هیچ آب رو‌ئی
</t>
  </si>
  <si>
    <t xml:space="preserve">
نکردیم هرگز کسی را سلامی
</t>
  </si>
  <si>
    <t xml:space="preserve">
رسیدیم هر جا، کشیدیم هوئی
</t>
  </si>
  <si>
    <t xml:space="preserve">
چه شوری است در سر رضی را ندانم
</t>
  </si>
  <si>
    <t xml:space="preserve">
که پیوسته دارد به خود گفتگوئی
</t>
  </si>
  <si>
    <t xml:space="preserve">
در پیش بیدردان چرا فریاد بی حاصل کنم
</t>
  </si>
  <si>
    <t xml:space="preserve">
گر شکوه ای دارم ز دل با یار صاحبدل کنم
</t>
  </si>
  <si>
    <t xml:space="preserve">
در پرده سوزم همچو گل در سینه جوشم همچو مل
</t>
  </si>
  <si>
    <t xml:space="preserve">
من شمع رسوا نیستم تا گریه در محفل کنم
</t>
  </si>
  <si>
    <t xml:space="preserve">
اول کنم اندیشه ای تا برگزینم پیشه ای
</t>
  </si>
  <si>
    <t xml:space="preserve">
آخر به یک پیمانه می اندیشه را باطل کنم
</t>
  </si>
  <si>
    <t xml:space="preserve">
زآن رو ستانم جام را آن مایه آرام را
</t>
  </si>
  <si>
    <t xml:space="preserve">
تا خویشتن را لحظه ای از خویشتن غافل کنم
</t>
  </si>
  <si>
    <t xml:space="preserve">
از گل شنیدم بوی او مستانه رفتم سوی او
</t>
  </si>
  <si>
    <t xml:space="preserve">
تا چون غبار کوی او در کوی جان منزل کنم
</t>
  </si>
  <si>
    <t xml:space="preserve">
روشنگری افلاکیم چون آفتاب از پاکیم
</t>
  </si>
  <si>
    <t xml:space="preserve">
خاکی نیم تا خویش را سرگرم آب و گل کنم
</t>
  </si>
  <si>
    <t xml:space="preserve">
غرق تمنای توام موجی ز دریای تو ام
</t>
  </si>
  <si>
    <t xml:space="preserve">
من نخل سرکش نیستم تا خانه در ساحل کنم
</t>
  </si>
  <si>
    <t xml:space="preserve">
دانم که آن سرو سهی از دل ندارد آگهی
</t>
  </si>
  <si>
    <t xml:space="preserve">
چند از غم دل چون رهی فریاد بی حاصل کنم
</t>
  </si>
  <si>
    <t xml:space="preserve">
نداند رسم یاری بی وفا یاری که من دارم
</t>
  </si>
  <si>
    <t xml:space="preserve">
به آزار دلم کوشد دل‌آزاری که من دارم
</t>
  </si>
  <si>
    <t xml:space="preserve">
و گر دل را به صد خواری رهانم از گرفتاری
</t>
  </si>
  <si>
    <t xml:space="preserve">
دلازاری دگر جوید دل زاری که من دارم
</t>
  </si>
  <si>
    <t xml:space="preserve">
به خاک من نیفتد سایه سرو بلند او
</t>
  </si>
  <si>
    <t xml:space="preserve">
ببین کوتاهی بخت نگونساری که من دارم
</t>
  </si>
  <si>
    <t xml:space="preserve">
گهی خاری کشم از پا گهی دستی زنم بر سر
</t>
  </si>
  <si>
    <t xml:space="preserve">
بکوی دلفریبان این بود کاری که من دارم
</t>
  </si>
  <si>
    <t xml:space="preserve">
دل رنجور من از سینه هر دم می رود سویی
</t>
  </si>
  <si>
    <t xml:space="preserve">
ز بستر می گریزد طفل بیماری که من دارم
</t>
  </si>
  <si>
    <t xml:space="preserve">
ز پند همنشین درد جگر سوزم فزونتر شد
</t>
  </si>
  <si>
    <t xml:space="preserve">
هلاکم می کند آخر پرستاری که من دارم
</t>
  </si>
  <si>
    <t xml:space="preserve">
رهی آنمه بسوی من بچشم دیگران بیند
</t>
  </si>
  <si>
    <t xml:space="preserve">
نداند قیمت یوسف خریداری که من دارم
</t>
  </si>
  <si>
    <t xml:space="preserve">
تابد فروغ مهر و مه از قطره های اشک
</t>
  </si>
  <si>
    <t xml:space="preserve">
باران صبحگاه ندارد صفای اشک
</t>
  </si>
  <si>
    <t xml:space="preserve">
گوهر به تابناکی و پاکی چو اشک نیست
</t>
  </si>
  <si>
    <t xml:space="preserve">
روشندلی کجاست که داند بهای اشک ؟
</t>
  </si>
  <si>
    <t xml:space="preserve">
ماییم و سینه‌ای که بود آشیان آه
</t>
  </si>
  <si>
    <t xml:space="preserve">
ماییم و دیده‌ای که بود آشنای اشک
</t>
  </si>
  <si>
    <t xml:space="preserve">
گوش مرا ز نغمه ی شادی نصیب نیست
</t>
  </si>
  <si>
    <t xml:space="preserve">
چون جویبار ساخته ام با نوای اشک
</t>
  </si>
  <si>
    <t xml:space="preserve">
از بسکه تن ز آتش حسرت گداخته است
</t>
  </si>
  <si>
    <t xml:space="preserve">
از دیده خون گرم فشانم بجای اشک
</t>
  </si>
  <si>
    <t xml:space="preserve">
چون طفل هرزه پوی بهر سوی می دویم
</t>
  </si>
  <si>
    <t xml:space="preserve">
اشک از قفای دلبر و من از قفای اشک
</t>
  </si>
  <si>
    <t xml:space="preserve">
دیشب چراغ دیده من تا سپیده سوخت
</t>
  </si>
  <si>
    <t xml:space="preserve">
آتش افتاد بی تو بماتم سرای اشک
</t>
  </si>
  <si>
    <t xml:space="preserve">
خواب آور است زمزمه جویبارها
</t>
  </si>
  <si>
    <t xml:space="preserve">
در خواب رفته بخت من از هایهای اشک
</t>
  </si>
  <si>
    <t xml:space="preserve">
بس کن رهی که تاب شنیدن نیاوریم
</t>
  </si>
  <si>
    <t xml:space="preserve">
از بسکه دردناک بود ماجرای اشک
</t>
  </si>
  <si>
    <t xml:space="preserve">
گر به چشم دل جاناجلوه های ما بینی
</t>
  </si>
  <si>
    <t xml:space="preserve">
در حریم اهل دل جلوه خدا بینی
</t>
  </si>
  <si>
    <t xml:space="preserve">
راز آسمانها را در نگاه ما خوانی
</t>
  </si>
  <si>
    <t xml:space="preserve">
نور صبحگاهی را بر جبین ما بینی
</t>
  </si>
  <si>
    <t xml:space="preserve">
در مصاف مسکینان چرخ را زبون یابی
</t>
  </si>
  <si>
    <t xml:space="preserve">
با شکوه درویشان شاه را گدا بینی
</t>
  </si>
  <si>
    <t xml:space="preserve">
گر طلب کنی از جان عشق و دردمندی را
</t>
  </si>
  <si>
    <t xml:space="preserve">
عشق را هنر یابی درد را دوا بینی
</t>
  </si>
  <si>
    <t xml:space="preserve">
چون صبا ز خار و گل ترک آشنایی کن
</t>
  </si>
  <si>
    <t xml:space="preserve">
تا بهر چه روی آری روی آشنا بینی
</t>
  </si>
  <si>
    <t xml:space="preserve">
نی ز نغمه واماند چون ز لب جدا ماند
</t>
  </si>
  <si>
    <t xml:space="preserve">
وای اگر دل خود را از خدا جدا بینی
</t>
  </si>
  <si>
    <t xml:space="preserve">
تار و پود هستی را سوختیم و خرسندیم
</t>
  </si>
  <si>
    <t xml:space="preserve">
رند عافیت سوزی همچو ما کجا بینی
</t>
  </si>
  <si>
    <t xml:space="preserve">
تابد از دلم شبها پرتوی چو کوکبها
</t>
  </si>
  <si>
    <t xml:space="preserve">
صبح روشنم خوانی گر شبی مرا بینی
</t>
  </si>
  <si>
    <t xml:space="preserve">
ترک خودپرستی کن عاشقی و مستی کن
</t>
  </si>
  <si>
    <t xml:space="preserve">
تا ز دام غم خود را چون رهی رها بینی
</t>
  </si>
  <si>
    <t xml:space="preserve">
زبون خلق ز خلق نکوی خویشتنم
</t>
  </si>
  <si>
    <t xml:space="preserve">
چو غنچه تنگدل از رنگ و بوی خویشتنم
</t>
  </si>
  <si>
    <t xml:space="preserve">
به عیب من چه گشاید زبان طعنه حسود
</t>
  </si>
  <si>
    <t xml:space="preserve">
که با هزار زبان عیبجوی خویشتنم
</t>
  </si>
  <si>
    <t xml:space="preserve">
مرا به ساغر زرین مهر حاجت نیست
</t>
  </si>
  <si>
    <t xml:space="preserve">
که تازه روی چو گل از سبوی خویشتنم
</t>
  </si>
  <si>
    <t xml:space="preserve">
نه حسرت لب ساقی کشد نه منت جام
</t>
  </si>
  <si>
    <t xml:space="preserve">
به حیرت از دل بی‌آرزوی خویشتنم
</t>
  </si>
  <si>
    <t xml:space="preserve">
به خواب از آن نرود چشم خسته‌ام تا صبح
</t>
  </si>
  <si>
    <t xml:space="preserve">
که همچو مرغ شب افسانه گوی خویشتنم
</t>
  </si>
  <si>
    <t xml:space="preserve">
به روزگار چنان رانده گشتم از هر سوی
</t>
  </si>
  <si>
    <t xml:space="preserve">
که مرگ نیز نخواند بسوی خویشتنم
</t>
  </si>
  <si>
    <t xml:space="preserve">
به تابناکی من گوهری نبود رهی
</t>
  </si>
  <si>
    <t xml:space="preserve">
گهر شناسم و در جستجوی خویشتنم
</t>
  </si>
  <si>
    <t xml:space="preserve">
خیال‌انگیز و جان‌پرور چو بوی گل سراپایی
</t>
  </si>
  <si>
    <t xml:space="preserve">
نداری غیر از این عیبی که می‌دانی که زیبایی
</t>
  </si>
  <si>
    <t xml:space="preserve">
من از دلبستگیهای تو با آیینه دانستم
</t>
  </si>
  <si>
    <t xml:space="preserve">
که بر دیدار طاقت سوز خود عاشق‌تر از مایی
</t>
  </si>
  <si>
    <t xml:space="preserve">
به شمع و ماه حاجت نیست بزم عاشقانت را
</t>
  </si>
  <si>
    <t xml:space="preserve">
تو شمع مجلس‌افروزی تو ماه مجلس‌آرایی
</t>
  </si>
  <si>
    <t xml:space="preserve">
منم ابر و تویی گلبن که می‌خندی چو می‌گریم
</t>
  </si>
  <si>
    <t xml:space="preserve">
تویی مهر و منم اختر که می‌میرم چو می‌آیی
</t>
  </si>
  <si>
    <t xml:space="preserve">
مراد ما نجویی ورنه رندان هوس‌جو را
</t>
  </si>
  <si>
    <t xml:space="preserve">
بهار شادی‌انگیزی حریف باده پیمایی
</t>
  </si>
  <si>
    <t xml:space="preserve">
مه روشن میان اختران پنهان نمی‌ماند
</t>
  </si>
  <si>
    <t xml:space="preserve">
میان شاخه‌های گل مشو پنهان که پیدایی
</t>
  </si>
  <si>
    <t xml:space="preserve">
کسی از داغ و درد من نپرسد تا نپرسی تو
</t>
  </si>
  <si>
    <t xml:space="preserve">
دلی بر حال زار من نبخشد تا نبخشایی
</t>
  </si>
  <si>
    <t xml:space="preserve">
مرا گفتی: که از پیر خرد پرسم علاج خود
</t>
  </si>
  <si>
    <t xml:space="preserve">
خرد منع من از عشق تو فرماید چه فرمایی
</t>
  </si>
  <si>
    <t xml:space="preserve">
من آزرده‌دل را کس گره از کار نگشاید
</t>
  </si>
  <si>
    <t xml:space="preserve">
مگر ای اشک غم امشب تو از دل عقده بگشایی
</t>
  </si>
  <si>
    <t xml:space="preserve">
رهی تا وارهی از رنج هستی ترک هستی کن
</t>
  </si>
  <si>
    <t xml:space="preserve">
که با این ناتوانیها به ترک جان توانایی
</t>
  </si>
  <si>
    <t xml:space="preserve">
تو را خبر ز دل بی‌قرار باید و نیست
</t>
  </si>
  <si>
    <t xml:space="preserve">
غم تو هست ولی غمگسار باید و نیست
</t>
  </si>
  <si>
    <t xml:space="preserve">
اسیر گریهٔ بی‌اختیار خویشتنم
</t>
  </si>
  <si>
    <t xml:space="preserve">
فغان که در کف من اختیار باید و نیست
</t>
  </si>
  <si>
    <t xml:space="preserve">
چو شام غم دلم اندوهگین نباید و هست
</t>
  </si>
  <si>
    <t xml:space="preserve">
چو صبحدم نفسم بی‌غبار باید و نیست
</t>
  </si>
  <si>
    <t xml:space="preserve">
مرا ز بادهٔ نوشین نمی‌گشاید دل
</t>
  </si>
  <si>
    <t xml:space="preserve">
که می به گرمی آغوش یار باید و نیست
</t>
  </si>
  <si>
    <t xml:space="preserve">
درون آتش از آنم که آتشین گل من
</t>
  </si>
  <si>
    <t xml:space="preserve">
مرا چو پارهٔ دل در کنار باید و نیست
</t>
  </si>
  <si>
    <t xml:space="preserve">
به سردمهری باد خزان نباید و هست
</t>
  </si>
  <si>
    <t xml:space="preserve">
به فیض‌بخشی ابر بهار باید و نیست
</t>
  </si>
  <si>
    <t xml:space="preserve">
چگونه لاف محبت زنی که از غم عشق
</t>
  </si>
  <si>
    <t xml:space="preserve">
تو را چو لاله دلی داغدار باید و نیست
</t>
  </si>
  <si>
    <t xml:space="preserve">
کجا به صحبت پاکان رسی که دیدهٔ تو
</t>
  </si>
  <si>
    <t xml:space="preserve">
به سان شبنم گل اشکبار باید و نیست
</t>
  </si>
  <si>
    <t xml:space="preserve">
رهی به شام جدایی چه طاقتیست مرا
</t>
  </si>
  <si>
    <t xml:space="preserve">
که روز وصل دلم را قرار باید و نیست
</t>
  </si>
  <si>
    <t xml:space="preserve">
بر جگر داغی ز عشق لاله رویی یافتم
</t>
  </si>
  <si>
    <t xml:space="preserve">
در سرای دل بهشت آرزویی یافتم
</t>
  </si>
  <si>
    <t xml:space="preserve">
عمری از سنگ حوادث سوده گشتم چون غبار
</t>
  </si>
  <si>
    <t xml:space="preserve">
تا به امداد نسیمی ره به کویی یافتم
</t>
  </si>
  <si>
    <t xml:space="preserve">
خاطر از آیینه صبح است روشن تر مرا
</t>
  </si>
  <si>
    <t xml:space="preserve">
این صفا از صحبت پاکیزه رویی یافتم
</t>
  </si>
  <si>
    <t xml:space="preserve">
گرمی شمع شب افروز آفت پروانه شد
</t>
  </si>
  <si>
    <t xml:space="preserve">
سوخت جانم تا حریف گرم خویی یافتم
</t>
  </si>
  <si>
    <t xml:space="preserve">
بی تلاش من غم عشق تو ام در دل نشست
</t>
  </si>
  <si>
    <t xml:space="preserve">
گنج را در زیر پا بی جستجویی یافتم
</t>
  </si>
  <si>
    <t xml:space="preserve">
تلخکامی بین که در میخانه دلدادگی
</t>
  </si>
  <si>
    <t xml:space="preserve">
بود پر خون جگر هر جا سبویی یافتم
</t>
  </si>
  <si>
    <t xml:space="preserve">
چون صبا در زیر زلفش هر کجا کردم گذار
</t>
  </si>
  <si>
    <t xml:space="preserve">
بک جهان دل بسته بر هر تارمویی یافتم
</t>
  </si>
  <si>
    <t xml:space="preserve">
ننگ رسوایی رهی نامم بلند آوازه کرد
</t>
  </si>
  <si>
    <t xml:space="preserve">
خاک راه عشق گشتم آبرویی یافتم
</t>
  </si>
  <si>
    <t xml:space="preserve">
ساقیا در ساغر هستی شراب ناب نیست
</t>
  </si>
  <si>
    <t xml:space="preserve">
و آنچه در جام شفق بینی به جز خوناب نیست
</t>
  </si>
  <si>
    <t xml:space="preserve">
زندگی خوشتر بود در پردهٔ وهم و خیال
</t>
  </si>
  <si>
    <t xml:space="preserve">
صبح روشن را صفای سایه مهتاب نیست
</t>
  </si>
  <si>
    <t xml:space="preserve">
شب ز آه آتشین یک دم نیاسایم چو شمع
</t>
  </si>
  <si>
    <t xml:space="preserve">
در میان آتش سوزنده جای خواب نیست
</t>
  </si>
  <si>
    <t xml:space="preserve">
مردم چشمم فرومانده‌ست در دریای اشک
</t>
  </si>
  <si>
    <t xml:space="preserve">
مور را پای رهایی از دل گرداب نیست
</t>
  </si>
  <si>
    <t xml:space="preserve">
خاطر دانا ز طوفان حوادث فارغ است
</t>
  </si>
  <si>
    <t xml:space="preserve">
کوه گردون سای را اندیشه از سیلاب نیست
</t>
  </si>
  <si>
    <t xml:space="preserve">
ما به آن گل از وفای خویشتن دل بسته ایم
</t>
  </si>
  <si>
    <t xml:space="preserve">
ورنه این صحرا تهی از لالهٔ سیراب نیست
</t>
  </si>
  <si>
    <t xml:space="preserve">
آنچه نایاب است در عالم وفا و مهر ماست
</t>
  </si>
  <si>
    <t xml:space="preserve">
ورنه در گلزار هستی سرو و گل نایاب نیست
</t>
  </si>
  <si>
    <t xml:space="preserve">
گر تو را با ما تعلق نیست ما را شوق هست
</t>
  </si>
  <si>
    <t xml:space="preserve">
ور تو را بی ما صبوری هست ما را تاب نیست
</t>
  </si>
  <si>
    <t xml:space="preserve">
گفتی اندر خواب بینی بعد از این روی مرا
</t>
  </si>
  <si>
    <t xml:space="preserve">
ماه من در چشم عاشق آب هست و خواب نیست
</t>
  </si>
  <si>
    <t xml:space="preserve">
جلوهٔ صبح و شکرخند گل و آوای چنگ
</t>
  </si>
  <si>
    <t xml:space="preserve">
دلگشا باشد ولی چون صحبت احباب نیست
</t>
  </si>
  <si>
    <t xml:space="preserve">
جای آسایش چه می جویی رهی در ملک عشق
</t>
  </si>
  <si>
    <t xml:space="preserve">
موج را آسودگی در بحر بی پایاب نیست
</t>
  </si>
  <si>
    <t xml:space="preserve">
هر چند که در کوی تو مسکین و فقیریم
</t>
  </si>
  <si>
    <t xml:space="preserve">
رخشنده و بخشنده چو خورشید منیریم
</t>
  </si>
  <si>
    <t xml:space="preserve">
خاریم و طربناک تر از باد بهاریم
</t>
  </si>
  <si>
    <t xml:space="preserve">
خاکیم و دلاویز تر از بوی عبیریم
</t>
  </si>
  <si>
    <t xml:space="preserve">
از نعره مستانه ما چرخ پر آواست
</t>
  </si>
  <si>
    <t xml:space="preserve">
جوشنده چو بحریم و خروشنده چو شیریم
</t>
  </si>
  <si>
    <t xml:space="preserve">
از ساغر خونین شفق باده ننوشیم
</t>
  </si>
  <si>
    <t xml:space="preserve">
وز سفره رنگین فلک لقمه نگیریم
</t>
  </si>
  <si>
    <t xml:space="preserve">
بر خاطر ما گرد ملالی ننشیند
</t>
  </si>
  <si>
    <t xml:space="preserve">
آیینه صبحیم و غباری نپذیریم
</t>
  </si>
  <si>
    <t xml:space="preserve">
ما چشمه نوریم بتابیم و بخندیم
</t>
  </si>
  <si>
    <t xml:space="preserve">
ما زنده عشقیم نمردیم و نمیریم
</t>
  </si>
  <si>
    <t xml:space="preserve">
هم صحبت ما باش که چون اشک سحرگاه
</t>
  </si>
  <si>
    <t xml:space="preserve">
روشندل و صاحب اثر و پاک ضمیریم
</t>
  </si>
  <si>
    <t xml:space="preserve">
از شوق تو بی تاب تر از باد صباییم
</t>
  </si>
  <si>
    <t xml:space="preserve">
بی روی تو خاموش تر از مرغ اسیریم
</t>
  </si>
  <si>
    <t xml:space="preserve">
آن کیست که مدهوش غزلهای رهی نیست ؟
</t>
  </si>
  <si>
    <t xml:space="preserve">
جز حاسد مسکین که بر او خرده نگیریم
</t>
  </si>
  <si>
    <t xml:space="preserve">
چو نی بسینه خروشد دلی که من دارم
</t>
  </si>
  <si>
    <t xml:space="preserve">
بناله گرم بود محفلی که من دارم
</t>
  </si>
  <si>
    <t xml:space="preserve">
بیا و اشک مرا چاره کن که همچو حباب
</t>
  </si>
  <si>
    <t xml:space="preserve">
بروی آب بود منزلی که من دارم
</t>
  </si>
  <si>
    <t xml:space="preserve">
دل من از نگه گرم او نپرهیزد
</t>
  </si>
  <si>
    <t xml:space="preserve">
ز برق سر نکشد حاصلی که من دارم
</t>
  </si>
  <si>
    <t xml:space="preserve">
بخون نشسته ام از جان ستانی دل خویش
</t>
  </si>
  <si>
    <t xml:space="preserve">
درون سینه بود قاتلی که مندارم
</t>
  </si>
  <si>
    <t xml:space="preserve">
ز شرم عشق خموشم کجاست گریه شوق ؟
</t>
  </si>
  <si>
    <t xml:space="preserve">
که با تو شرح دهد مشکلی که مندارم
</t>
  </si>
  <si>
    <t xml:space="preserve">
رهی چو شمع فروزان گرم بسوزانند
</t>
  </si>
  <si>
    <t xml:space="preserve">
زبان شکوه ندارد دلی که من دارم
</t>
  </si>
  <si>
    <t xml:space="preserve">
با عزیزان درنیامیزد دل دیوانه‌ام
</t>
  </si>
  <si>
    <t xml:space="preserve">
در میان آشنایانم ولی بیگانه‌ام
</t>
  </si>
  <si>
    <t xml:space="preserve">
از سبک روحی گران آیم به طبع روزگار
</t>
  </si>
  <si>
    <t xml:space="preserve">
در سرای اهل ماتم خندهٔ مستانه‌ام
</t>
  </si>
  <si>
    <t xml:space="preserve">
نیست در این خاکدانم آبروی شبنمی
</t>
  </si>
  <si>
    <t xml:space="preserve">
گر چه بحر مردمی را گوهر یکدانه‌ام
</t>
  </si>
  <si>
    <t xml:space="preserve">
از چو من آزاده‌ای الفت بریدن سهل نیست
</t>
  </si>
  <si>
    <t xml:space="preserve">
می‌رود با چشم گریان سیل از ویرانه‌ام
</t>
  </si>
  <si>
    <t xml:space="preserve">
آفتاب آهسته بگذارد در این غمخانه پای
</t>
  </si>
  <si>
    <t xml:space="preserve">
تا مبادا چون حباب از هم بریزد خانه‌ام
</t>
  </si>
  <si>
    <t xml:space="preserve">
بار خاطر نیستم روشندلان را چون غبار
</t>
  </si>
  <si>
    <t xml:space="preserve">
بر بساط سبزه و گل سایهٔ پروانه‌ام
</t>
  </si>
  <si>
    <t xml:space="preserve">
گرمی دلها بود از ناله جانسوز من
</t>
  </si>
  <si>
    <t xml:space="preserve">
خندهٔ گلها بود از گریهٔ مستانه‌ام
</t>
  </si>
  <si>
    <t xml:space="preserve">
هم عنانم با صبا سرگشته‌ام سرگشته‌ام
</t>
  </si>
  <si>
    <t xml:space="preserve">
همزبانم با پری دیوانه‌ام دیوانه‌ام
</t>
  </si>
  <si>
    <t xml:space="preserve">
مشت خاکی چیست تا راه مرا بندد رهی ؟
</t>
  </si>
  <si>
    <t xml:space="preserve">
گرد از گردون برآرد همت مردانه‌ام
</t>
  </si>
  <si>
    <t xml:space="preserve">
ز گرمی بی‌نصیب افتاده‌ام چون شمع خاموشی
</t>
  </si>
  <si>
    <t xml:space="preserve">
ز دلها رفته‌ام چون یاد از خاطر فراموشی
</t>
  </si>
  <si>
    <t xml:space="preserve">
منم با ناله دمسازی به مرغ شب هم‌آوازی
</t>
  </si>
  <si>
    <t xml:space="preserve">
منم بی باده مدهوشی ز خون دل قدح نوشی
</t>
  </si>
  <si>
    <t xml:space="preserve">
ز آرامم جدا از فتنهٔ روی دلارامی
</t>
  </si>
  <si>
    <t xml:space="preserve">
سیه‌روزم چو شب در حسرت صبح بناگوشی
</t>
  </si>
  <si>
    <t xml:space="preserve">
بدان حالم ز ناکامی که تسکین می‌دهم دل را
</t>
  </si>
  <si>
    <t xml:space="preserve">
به داغی از گل رویی به نیشی از لب نوشی
</t>
  </si>
  <si>
    <t xml:space="preserve">
به دشواری توان دیدن وجود ناتوانم را
</t>
  </si>
  <si>
    <t xml:space="preserve">
به تار پرنیان مانم ز عشق پرنیان‌پوشی
</t>
  </si>
  <si>
    <t xml:space="preserve">
به چشمت خیره گشتم کز دلت آگه شوم اما
</t>
  </si>
  <si>
    <t xml:space="preserve">
چه رازی می‌توان خواند از نگاه سرد خاموشی
</t>
  </si>
  <si>
    <t xml:space="preserve">
چه می‌پرسی رهی از داغ و درد سینه‌سوز من؟
</t>
  </si>
  <si>
    <t xml:space="preserve">
که روز و شب هم آغوش تبم با یاد آغوشی
</t>
  </si>
  <si>
    <t xml:space="preserve">
در قدح عکس تو یا گل در گلاب افتاده است؟
</t>
  </si>
  <si>
    <t xml:space="preserve">
مهر در آیینه یا آتش در آب افتاده است؟
</t>
  </si>
  <si>
    <t xml:space="preserve">
بادهٔ روشن دمی از دست ساقی دور نیست
</t>
  </si>
  <si>
    <t xml:space="preserve">
ماه امشب همنشین با آفتاب افتاده است
</t>
  </si>
  <si>
    <t xml:space="preserve">
خفته از مستی به دامان ترم آن لاله‌روی
</t>
  </si>
  <si>
    <t xml:space="preserve">
برق از گرمی در آغوش سحاب افتاده است
</t>
  </si>
  <si>
    <t xml:space="preserve">
در هوای مردمی از کید مردم سوختیم
</t>
  </si>
  <si>
    <t xml:space="preserve">
در دل ما آتش از موج سراب افتاده است
</t>
  </si>
  <si>
    <t xml:space="preserve">
طی نگشته روزگار کودکی پیری رسید
</t>
  </si>
  <si>
    <t xml:space="preserve">
از کتاب عمر ما فصل شباب افتاده است
</t>
  </si>
  <si>
    <t xml:space="preserve">
آسمان در حیرت از بالانشینیهای ماست
</t>
  </si>
  <si>
    <t xml:space="preserve">
بحر در اندیشه از کار حباب افتاده است
</t>
  </si>
  <si>
    <t xml:space="preserve">
گوشهٔ عزلت بود سرمنزل عزت رهی
</t>
  </si>
  <si>
    <t xml:space="preserve">
گنج گوهر بین که در کنج خراب افتاده است
</t>
  </si>
  <si>
    <t xml:space="preserve">
نه راحت از فلک جویم نه دولت از خدا خواهم
</t>
  </si>
  <si>
    <t xml:space="preserve">
و گر پرسی چه می‌خواهی؟ تو را خواهم تو را خواهم
</t>
  </si>
  <si>
    <t xml:space="preserve">
نمی‌خواهم که با سردی چو گل خندم ز بیدردی
</t>
  </si>
  <si>
    <t xml:space="preserve">
دلی چون لاله با داغ محبت آشنا خواهم
</t>
  </si>
  <si>
    <t xml:space="preserve">
چه غم کان نوش لب در ساغرم خونابه می‌ریزد
</t>
  </si>
  <si>
    <t xml:space="preserve">
من از ساقی ستم جویم من از شاهد جفا خواهم
</t>
  </si>
  <si>
    <t xml:space="preserve">
ز شادیها گریزم در پناه نامرادیها
</t>
  </si>
  <si>
    <t xml:space="preserve">
به جای راحت از گردون بلا خواهم بلا خواهم
</t>
  </si>
  <si>
    <t xml:space="preserve">
چنان با جان من ای غم درآمیزی که پنداری
</t>
  </si>
  <si>
    <t xml:space="preserve">
تو از عالم مرا خواهی من از عالم تو را خواهم
</t>
  </si>
  <si>
    <t xml:space="preserve">
به سودای محالم ساغر می خنده خواهد زد
</t>
  </si>
  <si>
    <t xml:space="preserve">
اگر پیمانهٔ عیشی در این ماتم‌سرا خواهم
</t>
  </si>
  <si>
    <t xml:space="preserve">
نیابد تا نشان از خاک من آیینه رخساری
</t>
  </si>
  <si>
    <t xml:space="preserve">
رهی خاکستر خود را هم‌آغوش صبا خواهم
</t>
  </si>
  <si>
    <t xml:space="preserve">
چون زلف تو ام جانا در عین پریشانی
</t>
  </si>
  <si>
    <t xml:space="preserve">
چون باد سحرگاهم در بی سر و سامانی
</t>
  </si>
  <si>
    <t xml:space="preserve">
من خاکم و من گردم من اشکم و من دردم
</t>
  </si>
  <si>
    <t xml:space="preserve">
تو مهری و تو نوری تو عشقی و تو جانی
</t>
  </si>
  <si>
    <t xml:space="preserve">
خواهم که ترا در بر بنشانم و بنشینم
</t>
  </si>
  <si>
    <t xml:space="preserve">
تا آتش جانم را بنشینی و بنشانی
</t>
  </si>
  <si>
    <t xml:space="preserve">
ای شاهد افلاکی در مستی و در پاکی
</t>
  </si>
  <si>
    <t xml:space="preserve">
من چشم ترا مانم تو اشک مرا مانی
</t>
  </si>
  <si>
    <t xml:space="preserve">
در سینه سوزانم مستوری و مهجوری
</t>
  </si>
  <si>
    <t xml:space="preserve">
در دیده بیدارم پیدایی و پنهانی
</t>
  </si>
  <si>
    <t xml:space="preserve">
من زمزمه عودم تو زمزمه پردازی
</t>
  </si>
  <si>
    <t xml:space="preserve">
من سلسله موجم تو سلسله جنبانی
</t>
  </si>
  <si>
    <t xml:space="preserve">
از آتش سودایت دارم من و دارد دل
</t>
  </si>
  <si>
    <t xml:space="preserve">
داغی که نمی بینی دردی که نمی دانی
</t>
  </si>
  <si>
    <t xml:space="preserve">
دل با من و جان بی تو نسپاری و بسپارم
</t>
  </si>
  <si>
    <t xml:space="preserve">
کام از تو و تاب از من نستانم و بستانی
</t>
  </si>
  <si>
    <t xml:space="preserve">
ای چشم رهی سویت کو چشم رهی جویت ؟
</t>
  </si>
  <si>
    <t xml:space="preserve">
روی از من سر گردان شاید که نگردانی
</t>
  </si>
  <si>
    <t xml:space="preserve">
اشکم ولی به پای عزیزان چکیده‌ام
</t>
  </si>
  <si>
    <t xml:space="preserve">
خارم ولی به سایهٔ گل آرمیده‌ام
</t>
  </si>
  <si>
    <t xml:space="preserve">
با یاد رنگ و بوی تو ای نو بهار عشق
</t>
  </si>
  <si>
    <t xml:space="preserve">
همچون بنفشه سر به گریبان کشیده‌ام
</t>
  </si>
  <si>
    <t xml:space="preserve">
چون خاک در هوای تو از پا فتاده‌ام
</t>
  </si>
  <si>
    <t xml:space="preserve">
چون اشک در قفای تو با سر دویده‌ام
</t>
  </si>
  <si>
    <t xml:space="preserve">
من جلوهٔ شباب ندیدم به عمر خویش
</t>
  </si>
  <si>
    <t xml:space="preserve">
از دیگران حدیث جوانی شنیده‌ام
</t>
  </si>
  <si>
    <t xml:space="preserve">
از جام عافیت می نابی نخورده‌ام
</t>
  </si>
  <si>
    <t xml:space="preserve">
وز شاخ آرزو گل عیشی نچیده‌ام
</t>
  </si>
  <si>
    <t xml:space="preserve">
موی سپید را فلکم رایگان نداد
</t>
  </si>
  <si>
    <t xml:space="preserve">
این رشته را به نقد جوانی خریده‌ام
</t>
  </si>
  <si>
    <t xml:space="preserve">
ای سرو پای بسته به آزادگی مناز
</t>
  </si>
  <si>
    <t xml:space="preserve">
آزاده من که از همه عالم بریده‌ام
</t>
  </si>
  <si>
    <t xml:space="preserve">
گر می‌گریزم از نظر مردمان رهی
</t>
  </si>
  <si>
    <t xml:space="preserve">
عیبم مکن که آهوی مردم‌ندیده‌ام
</t>
  </si>
  <si>
    <t xml:space="preserve">
ساقی بده پیمانه ای ز آن می که بی خویشم کند
</t>
  </si>
  <si>
    <t xml:space="preserve">
بر حسن شور انگیز تو عاشق تر از پیشم کند
</t>
  </si>
  <si>
    <t xml:space="preserve">
زان می که در شبهای غم بارد فروغ صبحدم
</t>
  </si>
  <si>
    <t xml:space="preserve">
غافل کند از بیش و کم فارغ ز تشویشم کند
</t>
  </si>
  <si>
    <t xml:space="preserve">
نور سحرگاهی دهد فیضی که می خواهی دهد
</t>
  </si>
  <si>
    <t xml:space="preserve">
با مسکنت شاهی دهد سلطان درویشم کند
</t>
  </si>
  <si>
    <t xml:space="preserve">
سوزد مرا سازد مرا در آتش اندازد مرا
</t>
  </si>
  <si>
    <t xml:space="preserve">
وز من رها سازد مرا بیگانه از خویشم کند
</t>
  </si>
  <si>
    <t xml:space="preserve">
بستاند ای سرو سهی! سودای هستی از رهی
</t>
  </si>
  <si>
    <t xml:space="preserve">
یغما کند اندیشه را دور از بد اندیشم کند
</t>
  </si>
  <si>
    <t xml:space="preserve">
با دل روشن در این ظلمت سرا افتاده ام
</t>
  </si>
  <si>
    <t xml:space="preserve">
نور مهتابم که در ویرانه ها افتاده ام
</t>
  </si>
  <si>
    <t xml:space="preserve">
سایه پرورد بهشتم از چه گشتم صید خاک ؟
</t>
  </si>
  <si>
    <t xml:space="preserve">
تیره بختی بین کجا بودم کجا افتاده ام
</t>
  </si>
  <si>
    <t xml:space="preserve">
جای در بستان سرای عشق می‌باید مرا
</t>
  </si>
  <si>
    <t xml:space="preserve">
عندلیبم از چه در ماتم سرا افتاده ام
</t>
  </si>
  <si>
    <t xml:space="preserve">
پایمال مردمم از نارسایی های بخت
</t>
  </si>
  <si>
    <t xml:space="preserve">
سبزه ی بی طالعم در زیر پا افتاده ام
</t>
  </si>
  <si>
    <t xml:space="preserve">
خار ناچیزم مرا در بوستان مقدار نیست
</t>
  </si>
  <si>
    <t xml:space="preserve">
اشک بی قدرم ز چشم آشنا افتاده ام
</t>
  </si>
  <si>
    <t xml:space="preserve">
تا کجا راحت پذیرم یا کجا یابم قرار ؟
</t>
  </si>
  <si>
    <t xml:space="preserve">
برگ خشکم در کف باد صبا افتاده ام
</t>
  </si>
  <si>
    <t xml:space="preserve">
بر من ای صاحبدلان رحمی که از غمهای عشق
</t>
  </si>
  <si>
    <t xml:space="preserve">
تا جدا افتاده ام از دل جدا افتاده ام
</t>
  </si>
  <si>
    <t xml:space="preserve">
لب فرو بستم رهی بی روی گلچین و امیر
</t>
  </si>
  <si>
    <t xml:space="preserve">
در فراق همنوایان از نوا افتاده ام
</t>
  </si>
  <si>
    <t xml:space="preserve">
نه دل مفتون دلبندی نه جان مدهوش دلخواهی
</t>
  </si>
  <si>
    <t xml:space="preserve">
نه بر مژگان من اشکی نه بر لبهای من آهی
</t>
  </si>
  <si>
    <t xml:space="preserve">
نه جان بی نصیبم را پیامی از دلارامی
</t>
  </si>
  <si>
    <t xml:space="preserve">
نه شام بی فروغم را نشانی از سحرگاهی
</t>
  </si>
  <si>
    <t xml:space="preserve">
نیابد محفلم گرمی نه از شمعی نه از جمعی
</t>
  </si>
  <si>
    <t xml:space="preserve">
ندارد خاطرم الفت نه با مهری نه با ماهی
</t>
  </si>
  <si>
    <t xml:space="preserve">
به دیدار اجل باشد اگر شادی کنم روزی
</t>
  </si>
  <si>
    <t xml:space="preserve">
به بخت واژگون باشد اگر خندان شوم گاهی
</t>
  </si>
  <si>
    <t xml:space="preserve">
کیم من ؟ آرزو گم کرده ای تنها و سرگردان
</t>
  </si>
  <si>
    <t xml:space="preserve">
نه آرامی نه امیدی نه همدردی نه همراهی
</t>
  </si>
  <si>
    <t xml:space="preserve">
گهی افتان و خیزان چون غباری دربیابانی
</t>
  </si>
  <si>
    <t xml:space="preserve">
گهی خاموش و حیران چون نگاهی برنظرگاهی
</t>
  </si>
  <si>
    <t xml:space="preserve">
رهی تا چند سوزم در دل شبها چو کوکبها
</t>
  </si>
  <si>
    <t xml:space="preserve">
باقبال شرر نازم که دارد عمر کوتاهی
</t>
  </si>
  <si>
    <t xml:space="preserve">
این سوز سینه شمع شبستان نداشته است
</t>
  </si>
  <si>
    <t xml:space="preserve">
وین موج گریه سیل خروشان نداشته است
</t>
  </si>
  <si>
    <t xml:space="preserve">
آگه ز روزگار پریشان ما نبود
</t>
  </si>
  <si>
    <t xml:space="preserve">
هر دل که روزگار پریشان نداشته است
</t>
  </si>
  <si>
    <t xml:space="preserve">
از نوشخند گرم تو آفاق تازه گشت
</t>
  </si>
  <si>
    <t xml:space="preserve">
صبح بهار این لب خندان نداشته است
</t>
  </si>
  <si>
    <t xml:space="preserve">
ما را دلی بود که ز طوفان حادثات
</t>
  </si>
  <si>
    <t xml:space="preserve">
چون موج یک نفس سر و سامان نداشته است
</t>
  </si>
  <si>
    <t xml:space="preserve">
سر بر نکرد پاک نهادی ز جیب خاک
</t>
  </si>
  <si>
    <t xml:space="preserve">
گیتی سری سزای گریبان نداشته است
</t>
  </si>
  <si>
    <t xml:space="preserve">
جز خون دل ز خوان فلک نیست بهره ای
</t>
  </si>
  <si>
    <t xml:space="preserve">
این تنگ چشم طاقت مهمان نداشته است
</t>
  </si>
  <si>
    <t xml:space="preserve">
دریا دلان ز فتنه ایام فارغند
</t>
  </si>
  <si>
    <t xml:space="preserve">
دریای بی کران غم طوفان نداشته است
</t>
  </si>
  <si>
    <t xml:space="preserve">
آزار ما بمور ضعیفی نمی رسد
</t>
  </si>
  <si>
    <t xml:space="preserve">
داریم دولتی که سلیمان نداشته است
</t>
  </si>
  <si>
    <t xml:space="preserve">
غافل مشو ز گوهر اشک رهی که چرخ
</t>
  </si>
  <si>
    <t xml:space="preserve">
این سیمگون ستاره بدامان نداشته است
</t>
  </si>
  <si>
    <t xml:space="preserve">
آن قدر با آتش دل ساختم تا سوختم
</t>
  </si>
  <si>
    <t xml:space="preserve">
بی تو ای آرام جان یا ساختم یا سوختم
</t>
  </si>
  <si>
    <t xml:space="preserve">
سردمهری بین که کس بر آتشم آبی نزد
</t>
  </si>
  <si>
    <t xml:space="preserve">
گرچه همچون برق از گرمی سراپا سوختم
</t>
  </si>
  <si>
    <t xml:space="preserve">
سوختم اما نه چون شمع طرب در بین جمع
</t>
  </si>
  <si>
    <t xml:space="preserve">
لاله ام کز داغ تنهایی به صحرا سوختم
</t>
  </si>
  <si>
    <t xml:space="preserve">
همچو آن شمعی که افروزند پیش آفتاب
</t>
  </si>
  <si>
    <t xml:space="preserve">
سوختم در پیش مه رویان و بیجا سوختم
</t>
  </si>
  <si>
    <t xml:space="preserve">
سوختم از آتش دل در میان موج اشک
</t>
  </si>
  <si>
    <t xml:space="preserve">
شوربختی بین که در آغوش دریا سوختم
</t>
  </si>
  <si>
    <t xml:space="preserve">
شمع و گل هم هر کدام از شعله‌ای در آتشند
</t>
  </si>
  <si>
    <t xml:space="preserve">
در میان پاکبازان من نه تنها سوختم
</t>
  </si>
  <si>
    <t xml:space="preserve">
جان پاک من رهی خورشید عالمتاب بود
</t>
  </si>
  <si>
    <t xml:space="preserve">
رفتم و از ماتم خود عالمی را سوختم
</t>
  </si>
  <si>
    <t xml:space="preserve">
نه به شاخ گل نه بر سرو چمن پبچیده ام
</t>
  </si>
  <si>
    <t xml:space="preserve">
شاخه تاکم بگرد خویشتن پیچیده ام
</t>
  </si>
  <si>
    <t xml:space="preserve">
گرچه خاموشم ولی آهم بگردون می رود
</t>
  </si>
  <si>
    <t xml:space="preserve">
دود شمع کشته ام در انجمن پیچیده ام
</t>
  </si>
  <si>
    <t xml:space="preserve">
می دهم مستی به دلها گر چه مستورم ز چشم
</t>
  </si>
  <si>
    <t xml:space="preserve">
بوی آغوش بهارم در چمن پیچیده ام
</t>
  </si>
  <si>
    <t xml:space="preserve">
جای دل در سینه صد پاره دارم آتشی
</t>
  </si>
  <si>
    <t xml:space="preserve">
شعله را چون گل درون پیرهن پیچیده ام
</t>
  </si>
  <si>
    <t xml:space="preserve">
نازک اندامی بود امشب در آغوشم رهی
</t>
  </si>
  <si>
    <t xml:space="preserve">
همچو نیلوفر بشاخ نسترن پیچیده ام
</t>
  </si>
  <si>
    <t xml:space="preserve">
همچو نی می نالم از سودای دل
</t>
  </si>
  <si>
    <t xml:space="preserve">
آتشی در سینه دارم جای دل
</t>
  </si>
  <si>
    <t xml:space="preserve">
من که با هر داغ پیدا ساختم
</t>
  </si>
  <si>
    <t xml:space="preserve">
سوختم از داغ نا پیدای دل
</t>
  </si>
  <si>
    <t xml:space="preserve">
همچو موجم یک نفس آرام نیست
</t>
  </si>
  <si>
    <t xml:space="preserve">
بسکه طوفان زا بود دریای دل
</t>
  </si>
  <si>
    <t xml:space="preserve">
دل اگر از من گریزد وای من
</t>
  </si>
  <si>
    <t xml:space="preserve">
غم اگر از دل گریزد وای دل
</t>
  </si>
  <si>
    <t xml:space="preserve">
ما ز رسوایی بلند آوازه ایم
</t>
  </si>
  <si>
    <t xml:space="preserve">
نامور شد هر که شد رسوای دل
</t>
  </si>
  <si>
    <t xml:space="preserve">
خانه مور است و منزلگاه بوم
</t>
  </si>
  <si>
    <t xml:space="preserve">
آسمان با همت والای دل
</t>
  </si>
  <si>
    <t xml:space="preserve">
گنج منعم خرمن سیم و زر است
</t>
  </si>
  <si>
    <t xml:space="preserve">
گنج عاشق گوهر یکتای دل
</t>
  </si>
  <si>
    <t xml:space="preserve">
در میان اشک نومیدی رهی
</t>
  </si>
  <si>
    <t xml:space="preserve">
خندم از امیدواریهای دل
</t>
  </si>
  <si>
    <t xml:space="preserve">
خاطر بی آرزو از رنج یار آسوده است 
</t>
  </si>
  <si>
    <t xml:space="preserve">
خار خشک از منت ابر بهار آسوده است 
</t>
  </si>
  <si>
    <t xml:space="preserve">
گر به دست عشق نسپاری عنان اختیار 
</t>
  </si>
  <si>
    <t xml:space="preserve">
خاطرت از گریه بی اختیار آسوده است 
</t>
  </si>
  <si>
    <t xml:space="preserve">
هرزه گردان از هوای نفس خود سرگشته اند 
</t>
  </si>
  <si>
    <t xml:space="preserve">
گر نخیزد باد غوغا گر غبار آسوده است 
</t>
  </si>
  <si>
    <t xml:space="preserve">
پای در دامن کشیدن فتنه از خود راندن است
</t>
  </si>
  <si>
    <t xml:space="preserve">
گر زمین را سیل گیرد کوهسار آسوده است 
</t>
  </si>
  <si>
    <t xml:space="preserve">
کج نهادی پیشه کن تا وارهی از دست خلق
</t>
  </si>
  <si>
    <t xml:space="preserve">
غنچه را صد گونه آسیب است و خار آسوده است
</t>
  </si>
  <si>
    <t xml:space="preserve">
هر که دارد شیوه نامردمی چون روزگار
</t>
  </si>
  <si>
    <t xml:space="preserve">
از جفای مردمان در روزگار آسوده است 
</t>
  </si>
  <si>
    <t xml:space="preserve">
تا بود اشک روان از آتش غم باک نیست
</t>
  </si>
  <si>
    <t xml:space="preserve">
برق اگر سوزد چمن را جویبار آسوده است 
</t>
  </si>
  <si>
    <t xml:space="preserve">
شب سرآمد یک دم آخر دیده بر هم نه رهی
</t>
  </si>
  <si>
    <t xml:space="preserve">
صبحگاهان اختر شب زنده دار آسوده است
</t>
  </si>
  <si>
    <t xml:space="preserve">
لاله داغدیده را مانم
</t>
  </si>
  <si>
    <t xml:space="preserve">
کشت آفت رسیده را مانم
</t>
  </si>
  <si>
    <t xml:space="preserve">
دست تقدیر از تو دورم کرد
</t>
  </si>
  <si>
    <t xml:space="preserve">
گل از شاخ چیده را مانم
</t>
  </si>
  <si>
    <t xml:space="preserve">
نتوان بر گرفتنم از خاک
</t>
  </si>
  <si>
    <t xml:space="preserve">
اشک از رخ چکیده را مانم
</t>
  </si>
  <si>
    <t xml:space="preserve">
پیش خوبانم اعتباری نیست
</t>
  </si>
  <si>
    <t xml:space="preserve">
جنس ارزان خریده را مانم
</t>
  </si>
  <si>
    <t xml:space="preserve">
برق آفت در انتظار من است
</t>
  </si>
  <si>
    <t xml:space="preserve">
سبزه نو دمیده را مانم
</t>
  </si>
  <si>
    <t xml:space="preserve">
تو غزال رمیده را مانی
</t>
  </si>
  <si>
    <t xml:space="preserve">
 من کمان خمیده را مانم
</t>
  </si>
  <si>
    <t xml:space="preserve">
به من افتادگی صفا بخشید
</t>
  </si>
  <si>
    <t xml:space="preserve">
سایه آرمیده را مانم
</t>
  </si>
  <si>
    <t xml:space="preserve">
در نهادم سیاهکاری نیست
</t>
  </si>
  <si>
    <t xml:space="preserve">
پرتو افشان سپیده را مانم
</t>
  </si>
  <si>
    <t xml:space="preserve">
گفتمش ای پری که رامانی؟
</t>
  </si>
  <si>
    <t xml:space="preserve">
 گفت : بخت رمیده را مانم
</t>
  </si>
  <si>
    <t xml:space="preserve">
دلم از داغ او گداخت رهی
</t>
  </si>
  <si>
    <t xml:space="preserve">
ز جام آینه گون پرتو شراب دمید 
</t>
  </si>
  <si>
    <t xml:space="preserve">
خیال خواب چه داری ؟ که آفتاب دمید 
</t>
  </si>
  <si>
    <t xml:space="preserve">
درون اشک من افتاد نقش اندامش 
</t>
  </si>
  <si>
    <t xml:space="preserve">
به خنده گفت : که نیلوفری ز آب دمید 
</t>
  </si>
  <si>
    <t xml:space="preserve">
ز جامه گشت پدیدار گوی سینه او
</t>
  </si>
  <si>
    <t xml:space="preserve">
ستاره ای ز گریبان ماهتاب دمید 
</t>
  </si>
  <si>
    <t xml:space="preserve">
کشید دانه امید ما سری از خاک 
</t>
  </si>
  <si>
    <t xml:space="preserve">
که برق خنده زنان از دل سحاب دمید 
</t>
  </si>
  <si>
    <t xml:space="preserve">
بباد رفت امیدی که داشتم از خلق 
</t>
  </si>
  <si>
    <t xml:space="preserve">
فریب بود فروغی که از سراب دمید 
</t>
  </si>
  <si>
    <t xml:space="preserve">
غبار تربت ما بوی گل دهد گویی 
</t>
  </si>
  <si>
    <t xml:space="preserve">
که جای لاله ازین خاک مشک ناب دمید 
</t>
  </si>
  <si>
    <t xml:space="preserve">
رهی چو برق شتابنده خنده ای زد و رفت 
</t>
  </si>
  <si>
    <t xml:space="preserve">
دمی نماند چو نوری که از شهاب دمید
</t>
  </si>
  <si>
    <t xml:space="preserve">
آن که سودا زده چشم تو بوده است منم 
</t>
  </si>
  <si>
    <t xml:space="preserve">
و آن که از هر مژه صد چشمه گشوده است منم 
</t>
  </si>
  <si>
    <t xml:space="preserve">
آن ز ره مانده سرگشته که ناسازی بخت
</t>
  </si>
  <si>
    <t xml:space="preserve">
ره به سر منزل وصلش ننموده است منم 
</t>
  </si>
  <si>
    <t xml:space="preserve">
آن که پیش لب شیرین تو ای چشمه نوش 
</t>
  </si>
  <si>
    <t xml:space="preserve">
آفرین گفته و دشنام شنوده است منم 
</t>
  </si>
  <si>
    <t xml:space="preserve">
آن که خواب خوشم از دیده ربوده است تویی
</t>
  </si>
  <si>
    <t xml:space="preserve">
و آن که یک بوسه از آن لب نربوده است منم 
</t>
  </si>
  <si>
    <t xml:space="preserve">
ای که از چشم رهی پای کشیدی چون اشک 
</t>
  </si>
  <si>
    <t xml:space="preserve">
آن که چون آه به دنبال تو بوده است منم
</t>
  </si>
  <si>
    <t xml:space="preserve">
رفت و نرفته نکهت گیسوی او هنوز
</t>
  </si>
  <si>
    <t xml:space="preserve">
غرق گل است بسترم از بوی او هنوز 
</t>
  </si>
  <si>
    <t xml:space="preserve">
دوران شب ز بخت سیاهم بسر رسید 
</t>
  </si>
  <si>
    <t xml:space="preserve">
 نگشوده تاری از خم گیسوی او هنوز 
</t>
  </si>
  <si>
    <t xml:space="preserve">
 از من رمید و جای به پهلوی غیر کرد 
</t>
  </si>
  <si>
    <t xml:space="preserve">
جانم نیارمیده به پهلوی او هنوز 
</t>
  </si>
  <si>
    <t xml:space="preserve">
دردا که سوخت خار و خس آشیان ما 
</t>
  </si>
  <si>
    <t xml:space="preserve">
نگرفته خانه در چمن کوی او هنوز
</t>
  </si>
  <si>
    <t xml:space="preserve">
روزی فکند یار نگاهی بسوی غیر 
</t>
  </si>
  <si>
    <t xml:space="preserve">
باز است چشم حسرت من سوی او هنوز
</t>
  </si>
  <si>
    <t xml:space="preserve">
یکبار چون نسیم صبا بر چمن گذشت 
</t>
  </si>
  <si>
    <t xml:space="preserve">
 می آید از بنفشه و گل بوی او هنوز 
</t>
  </si>
  <si>
    <t xml:space="preserve">
روزیکه داد دل به گل روی او رهی 
</t>
  </si>
  <si>
    <t xml:space="preserve">
مسکین نبود باخبر از خوی او هنوز
</t>
  </si>
  <si>
    <t xml:space="preserve">
اشک سحر زداید از لوح دل سیاهی 
</t>
  </si>
  <si>
    <t xml:space="preserve">
 خرم کند چمن را باران صبحگاهی
</t>
  </si>
  <si>
    <t xml:space="preserve">
 عمری ز مهرت ای مه شب تا سحر نخفتم
</t>
  </si>
  <si>
    <t xml:space="preserve">
دعوی ز دیده من و ز اختران گواهی 
</t>
  </si>
  <si>
    <t xml:space="preserve">
چون زلف و عارض او چشمی ندیده هرگز
</t>
  </si>
  <si>
    <t xml:space="preserve">
صبحی بدین سپیدی شامی بدان سیاهی 
</t>
  </si>
  <si>
    <t xml:space="preserve">
 داغم چو لاله ای گل از درد من چه پرسی؟ 
</t>
  </si>
  <si>
    <t xml:space="preserve">
مردم ز محنت ای غم از جان من چه خواهی؟ 
</t>
  </si>
  <si>
    <t xml:space="preserve">
ای گریه در هلاکم هم عهد رنج و دردی 
</t>
  </si>
  <si>
    <t xml:space="preserve">
وی ناله در عذابم همراز اشک و آهی
</t>
  </si>
  <si>
    <t xml:space="preserve">
چندین رهی چه نالی از داغ بی نصیبی؟
</t>
  </si>
  <si>
    <t xml:space="preserve">
در پای لاله رویان این بس که خاک راهی
</t>
  </si>
  <si>
    <t xml:space="preserve">
آتشین خوی مرا پاس دل من نیست نیست 
</t>
  </si>
  <si>
    <t xml:space="preserve">
برق عالم سوز را پروای خرمن نیست نیست 
</t>
  </si>
  <si>
    <t xml:space="preserve">
مشت خاشاکی کجا بندد ره سیلاب را؟
</t>
  </si>
  <si>
    <t xml:space="preserve">
پایداری پیش اشکم کار دامن نیست نیست 
</t>
  </si>
  <si>
    <t xml:space="preserve">
آنقدر بنشین که برخیزد غبار از خاطرم 
</t>
  </si>
  <si>
    <t xml:space="preserve">
پای تا سر ناز من هنگام رفتن نیست نیست
</t>
  </si>
  <si>
    <t xml:space="preserve">
قصه امواج دریا را ز دریا دیده پرس 
</t>
  </si>
  <si>
    <t xml:space="preserve">
هر دلی آگه ز طوفان دل من نیست نیست 
</t>
  </si>
  <si>
    <t xml:space="preserve">
همچو نرگس تا گشودم چشم پیوستم به خاک
</t>
  </si>
  <si>
    <t xml:space="preserve">
گل دوروزی بیشتر مهمان گلشن نیست نیست
</t>
  </si>
  <si>
    <t xml:space="preserve">
ناگزیر از ناله ام در ماتم دل چون کنم؟
</t>
  </si>
  <si>
    <t xml:space="preserve">
مرهم داغ عزیزان غیر شیون نیست نیست 
</t>
  </si>
  <si>
    <t xml:space="preserve">
در پناه می ز عقل مصلحت بین فارغیم 
</t>
  </si>
  <si>
    <t xml:space="preserve">
در کنار دوست بیم از طعن دشمن نیست نیست
</t>
  </si>
  <si>
    <t xml:space="preserve">
بر دل پاکان نیفتد سایه آلودگی
</t>
  </si>
  <si>
    <t xml:space="preserve">
داغ ظلمت بر جبینم صبح روشن نیست نیست
</t>
  </si>
  <si>
    <t xml:space="preserve">
نیست در خاطر مرا اندیشه از گردون رهی
</t>
  </si>
  <si>
    <t xml:space="preserve">
رهرو آزاده را پروای رهزن نیست نیست
</t>
  </si>
  <si>
    <t xml:space="preserve">
دل من ز تابناکی به شراب ناب ماند 
</t>
  </si>
  <si>
    <t xml:space="preserve">
نکند سیاهکاری که به آفتاب ماند 
</t>
  </si>
  <si>
    <t xml:space="preserve">
نه ز پای می نشیند نه قرار می پذیرد
</t>
  </si>
  <si>
    <t xml:space="preserve">
دل آتشین من بین که به موج آب ماند
</t>
  </si>
  <si>
    <t xml:space="preserve">
ز شب سیه چه نالم؟ که فروغ صبح رویت 
</t>
  </si>
  <si>
    <t xml:space="preserve">
به سپیده سحرگاه و به ماهتاب ماند 
</t>
  </si>
  <si>
    <t xml:space="preserve">
نفس حیات بخشت به هوای بامدادی
</t>
  </si>
  <si>
    <t xml:space="preserve">
لب مستی آفرینت به شراب ناب ماند 
</t>
  </si>
  <si>
    <t xml:space="preserve">
نه عجب اگر به عالم اثری نماند از ما 
</t>
  </si>
  <si>
    <t xml:space="preserve">
که بر آسمان نبینی اثر از شهاب ماند 
</t>
  </si>
  <si>
    <t xml:space="preserve">
رهی از امید باطل ره آرزو چه پویی؟
</t>
  </si>
  <si>
    <t xml:space="preserve">
که سراب زندگانی به خیال و خواب ماند
</t>
  </si>
  <si>
    <t xml:space="preserve">
چو گل ز دست تو جیب دریده ای دارم 
</t>
  </si>
  <si>
    <t xml:space="preserve">
چو لاله دامن در خون کشیده ای دارم 
</t>
  </si>
  <si>
    <t xml:space="preserve">
به حفظ جان بلا دیده سعی من بیجاست 
</t>
  </si>
  <si>
    <t xml:space="preserve">
که پاس خرمن آفت رسیده ای دارم 
</t>
  </si>
  <si>
    <t xml:space="preserve">
ز سرد مهری آن گل چو برگهای خزان 
</t>
  </si>
  <si>
    <t xml:space="preserve">
رخ شکسته و رنگ پریده ای دارم 
</t>
  </si>
  <si>
    <t xml:space="preserve">
نسیم عشق کجا بشکفد بهار مرا؟
</t>
  </si>
  <si>
    <t xml:space="preserve">
که همچو لاله دل داغدیده ای دارم 
</t>
  </si>
  <si>
    <t xml:space="preserve">
مرا زمردم نا اهل چشم مردمی است 
</t>
  </si>
  <si>
    <t xml:space="preserve">
امید میوه ز شاخ بریده ای دارم 
</t>
  </si>
  <si>
    <t xml:space="preserve">
کجاست عشق جگر سوز اضطراب انگیز؟
</t>
  </si>
  <si>
    <t xml:space="preserve">
که من به سینه دل آرمیده ای دارم 
</t>
  </si>
  <si>
    <t xml:space="preserve">
صفا و گرمی جانم از آن بود که چو شمع
</t>
  </si>
  <si>
    <t xml:space="preserve">
شرار آهی و خوناب دیده ای دارم 
</t>
  </si>
  <si>
    <t xml:space="preserve">
مرا چگونه بود تاب آشنایی خلق؟
</t>
  </si>
  <si>
    <t xml:space="preserve">
که چون رهی دل از خود رمیده ای دارم
</t>
  </si>
  <si>
    <t xml:space="preserve">
بگوش همنفسان آتشین سرودم من 
</t>
  </si>
  <si>
    <t xml:space="preserve">
فغان مرغ شبم یا نوای عودم من؟
</t>
  </si>
  <si>
    <t xml:space="preserve">
مرا ز چشم قبول آسمان نمی افکند 
</t>
  </si>
  <si>
    <t xml:space="preserve">
اگر چو اشک ز روشندلان نبودم من 
</t>
  </si>
  <si>
    <t xml:space="preserve">
مخور فریب محبت که دوستداران را 
</t>
  </si>
  <si>
    <t xml:space="preserve">
بروزگار سیه بختی آزمودم من 
</t>
  </si>
  <si>
    <t xml:space="preserve">
به باغبانی بی حاصلم بخند ای برق 
</t>
  </si>
  <si>
    <t xml:space="preserve">
که لاله کاشتم و خار و خس درودم من 
</t>
  </si>
  <si>
    <t xml:space="preserve">
نبود گوهر یکدانه ای در این دریا 
</t>
  </si>
  <si>
    <t xml:space="preserve">
وگرنه چون صدف آغوش می گشودم من 
</t>
  </si>
  <si>
    <t xml:space="preserve">
به آبروی قناعت قسم که روی نیاز 
</t>
  </si>
  <si>
    <t xml:space="preserve">
به خاکپای فرومایگان نسودم من 
</t>
  </si>
  <si>
    <t xml:space="preserve">
اگر چه رنگ شفق یافت دامنم از اشک 
</t>
  </si>
  <si>
    <t xml:space="preserve">
 همان ستاره خندان لبم که بودم من
</t>
  </si>
  <si>
    <t xml:space="preserve">
گیاه دشت جنون خرم از من است رهی
</t>
  </si>
  <si>
    <t xml:space="preserve">
که از سرشک روان رشک زنده رودم من 
</t>
  </si>
  <si>
    <t xml:space="preserve">
بیاد فیضی و گلبانگ عاشقانه اوست 
</t>
  </si>
  <si>
    <t xml:space="preserve">
اگر ترانه مستانه ای سرودم من
</t>
  </si>
  <si>
    <t xml:space="preserve">
ای صبح نودمیده! بناگوش کیستی؟
</t>
  </si>
  <si>
    <t xml:space="preserve">
وی چشمه حیات لب نوش کیستی؟
</t>
  </si>
  <si>
    <t xml:space="preserve">
از جلوهٔ تو سینه چو گل چاک شد مرا 
</t>
  </si>
  <si>
    <t xml:space="preserve">
ای خرمن شکوفه! بر و دوش کیستی؟
</t>
  </si>
  <si>
    <t xml:space="preserve">
همچون هلال بهر تو آغوش من تهی است 
</t>
  </si>
  <si>
    <t xml:space="preserve">
ای کوکب امید در آغوش کیستی؟
</t>
  </si>
  <si>
    <t xml:space="preserve">
مهر منیر را نبود جامهٔ سیاه 
</t>
  </si>
  <si>
    <t xml:space="preserve">
ای آفتاب حسن سیه پوش کیستی؟
</t>
  </si>
  <si>
    <t xml:space="preserve">
امشب کمند زلف ترا تاب دیگری است
</t>
  </si>
  <si>
    <t xml:space="preserve">
ای فتنه در کمین دل و هوش کیستی؟
</t>
  </si>
  <si>
    <t xml:space="preserve">
ما لاله سان ز داغ تو نوشیم خون دل 
</t>
  </si>
  <si>
    <t xml:space="preserve">
تو همچو گل حریف قدح نوش کیستی؟
</t>
  </si>
  <si>
    <t xml:space="preserve">
ای عندلیب گلشن شعر و ادب رهی 
</t>
  </si>
  <si>
    <t xml:space="preserve">
نالان بیاد غنچه خاموش کیستی؟
</t>
  </si>
  <si>
    <t xml:space="preserve">
مرغ خونین ترانه را مانم 
</t>
  </si>
  <si>
    <t xml:space="preserve">
صید بی آب و دانه را مانم 
</t>
  </si>
  <si>
    <t xml:space="preserve">
آتشینم ولیک بی اثرم 
</t>
  </si>
  <si>
    <t xml:space="preserve">
ناله عاشقانه را مانم 
</t>
  </si>
  <si>
    <t xml:space="preserve">
نه سرانجامی و نه آرامی 
</t>
  </si>
  <si>
    <t xml:space="preserve">
مرغ بی آشیانه را مانم 
</t>
  </si>
  <si>
    <t xml:space="preserve">
هدف تیر فتنه ام همه عمر 
</t>
  </si>
  <si>
    <t xml:space="preserve">
پای بر جا نشانه را مانم 
</t>
  </si>
  <si>
    <t xml:space="preserve">
با کسم در زمانه الفت نیست 
</t>
  </si>
  <si>
    <t xml:space="preserve">
که نه اهل زمانه را مانم 
</t>
  </si>
  <si>
    <t xml:space="preserve">
خاکساری بلند قدرم کرد 
</t>
  </si>
  <si>
    <t xml:space="preserve">
خاک آن آستانه را مانم 
</t>
  </si>
  <si>
    <t xml:space="preserve">
بگذرم زین کبود خیمه رهی 
</t>
  </si>
  <si>
    <t xml:space="preserve">
تیر آه شبانه را مانم
</t>
  </si>
  <si>
    <t xml:space="preserve">
لاله دیدم روی زیبا توام آمد بیاد 
</t>
  </si>
  <si>
    <t xml:space="preserve">
شعله دیدم سرکشی های توام آمد بیاد 
</t>
  </si>
  <si>
    <t xml:space="preserve">
 سوسن و گل آسمانی مجلسی آراستند 
</t>
  </si>
  <si>
    <t xml:space="preserve">
روی و موی مجلس آرای توام آمد بیاد 
</t>
  </si>
  <si>
    <t xml:space="preserve">
 بود لرزان شعله شمعی در آغوش نسیم 
</t>
  </si>
  <si>
    <t xml:space="preserve">
لرزش زلف سمنسای توام آمد بیاد 
</t>
  </si>
  <si>
    <t xml:space="preserve">
 در چمن پروانه ای آمد ولی ننشسته رفت 
</t>
  </si>
  <si>
    <t xml:space="preserve">
با حریفان قهر بیجای تو ام آمد بیاد
</t>
  </si>
  <si>
    <t xml:space="preserve">
 از بر صید افکنی آهوی سرمستی رمید 
</t>
  </si>
  <si>
    <t xml:space="preserve">
اجتناب رغبت افزای توام آمد بیاد 
</t>
  </si>
  <si>
    <t xml:space="preserve">
پای سروی جویباری زاری از حد برده بود 
</t>
  </si>
  <si>
    <t xml:space="preserve">
هایهای گریه در پای توام آمد بیاد 
</t>
  </si>
  <si>
    <t xml:space="preserve">
شهر پرهنگامه از دیوانه ای دیدم رهی
</t>
  </si>
  <si>
    <t xml:space="preserve">
از تو و دیوانگی های توام آمد بیاد
</t>
  </si>
  <si>
    <t xml:space="preserve">
ما نقد عافیت به می ناب داده ایم
</t>
  </si>
  <si>
    <t xml:space="preserve">
خار و خس وجود به سیلاب داده ایم 
</t>
  </si>
  <si>
    <t xml:space="preserve">
رخسار یار گونه آتش از آن گرفت 
</t>
  </si>
  <si>
    <t xml:space="preserve">
کاین لاله را ز خون جگر آب داده ایم 
</t>
  </si>
  <si>
    <t xml:space="preserve">
آن شعله ایم کز نفس گرم سینه سوز 
</t>
  </si>
  <si>
    <t xml:space="preserve">
گرمی به آفتاب جهانتاب داده ایم
</t>
  </si>
  <si>
    <t xml:space="preserve">
در جستجوی اهل دلی عمر ما گذشت
</t>
  </si>
  <si>
    <t xml:space="preserve">
جان در هوای گوهر نایاب داده ایم 
</t>
  </si>
  <si>
    <t xml:space="preserve">
کامی نبرده ایم از آن سیمتن رهی 
</t>
  </si>
  <si>
    <t xml:space="preserve">
 از دور بوسه بر رخ مهتاب داده ایم
</t>
  </si>
  <si>
    <t xml:space="preserve">
گر شود آنروی روشن جلوه گر هنگام صبح 
</t>
  </si>
  <si>
    <t xml:space="preserve">
پیش رخسارت کسی بر لب نیارد نام صبح 
</t>
  </si>
  <si>
    <t xml:space="preserve">
از بنا گوش تو و زلف تو ام آمد بیاد 
</t>
  </si>
  <si>
    <t xml:space="preserve">
چون دمید از پرده شب روی سیمین فام صبح 
</t>
  </si>
  <si>
    <t xml:space="preserve">
نیمشب با گریه مستانه حالی داشتم 
</t>
  </si>
  <si>
    <t xml:space="preserve">
تلخ شد عیش من از لبخند بی هنگام صبح
</t>
  </si>
  <si>
    <t xml:space="preserve">
حواب را بدرود کن کز سیمگون ساغر دمید 
</t>
  </si>
  <si>
    <t xml:space="preserve">
پرتو می چون فروغ آفتاب از جام صبح 
</t>
  </si>
  <si>
    <t xml:space="preserve">
شست و شو در چشمه خورشید کرد از آن سبب 
</t>
  </si>
  <si>
    <t xml:space="preserve">
نور هستی بخش میبارد ز هفت اندام صبح 
</t>
  </si>
  <si>
    <t xml:space="preserve">
گر ننوشیده است در خلوت نبید مشک بوی 
</t>
  </si>
  <si>
    <t xml:space="preserve">
از چه آید هر نفس بوی بهشت از کام صبح ؟
</t>
  </si>
  <si>
    <t xml:space="preserve">
میدود هر سو گریبان چاک از بی طاقتی 
</t>
  </si>
  <si>
    <t xml:space="preserve">
تا کجا آرام گیرد جان بی آرام صبح ؟
</t>
  </si>
  <si>
    <t xml:space="preserve">
معنی مرگ و حیات ای نفس کوته بین یکیست
</t>
  </si>
  <si>
    <t xml:space="preserve">
نیست فرقی بین آغاز شب و انجام صبح 
</t>
  </si>
  <si>
    <t xml:space="preserve">
این منم کز ناله و زاری نیاسایم دمی 
</t>
  </si>
  <si>
    <t xml:space="preserve">
ورنه آرامش پذیرد مرغ شب هنگام صبح 
</t>
  </si>
  <si>
    <t xml:space="preserve">
جلوه من یک نفس چون صبح روشن بیش نیست 
</t>
  </si>
  <si>
    <t xml:space="preserve">
در شکر خندی است فرجام من و فرجام صبح 
</t>
  </si>
  <si>
    <t xml:space="preserve">
عمر کوتاهم رهی در شام تنهایی گذشت 
</t>
  </si>
  <si>
    <t xml:space="preserve">
مردم و نشنیدم از خورشید رویی نام صبح
</t>
  </si>
  <si>
    <t xml:space="preserve">
ما را دلی بود که ز دنیای دیگر است 
</t>
  </si>
  <si>
    <t xml:space="preserve">
ماییم جای دیگر و او جای دیگر است 
</t>
  </si>
  <si>
    <t xml:space="preserve">
چشم جهانیان به تماشای رنگ و بوست 
</t>
  </si>
  <si>
    <t xml:space="preserve">
جز چشم دل که محو تماشای دیگر است 
</t>
  </si>
  <si>
    <t xml:space="preserve">
این نه صدف ز گوهر آزادگی تهی است
</t>
  </si>
  <si>
    <t xml:space="preserve">
و آن گوهر یگانه بدریای دیگر است 
</t>
  </si>
  <si>
    <t xml:space="preserve">
در ساغر طرب می اندیشه سوز نیست
</t>
  </si>
  <si>
    <t xml:space="preserve">
تسکین ما ز جرعه مینای دیگر است 
</t>
  </si>
  <si>
    <t xml:space="preserve">
امروز میخوری غم فردا و همچنان 
</t>
  </si>
  <si>
    <t xml:space="preserve">
فردا به خاطرت غم فردای دیگر است 
</t>
  </si>
  <si>
    <t xml:space="preserve">
گر خلق را بود سر سودای مال و جاه
</t>
  </si>
  <si>
    <t xml:space="preserve">
آزاده مرد را سر و سودای دیگر است 
</t>
  </si>
  <si>
    <t xml:space="preserve">
دیشب دلم به جلوه مستانه ای ربود 
</t>
  </si>
  <si>
    <t xml:space="preserve">
امشب پی ربودن دلهای دیگر است 
</t>
  </si>
  <si>
    <t xml:space="preserve">
غمخانه ایست وادی کون و مکان رهی 
</t>
  </si>
  <si>
    <t xml:space="preserve">
آسودگی اگر طلبی جای دیگر است
</t>
  </si>
  <si>
    <t xml:space="preserve">
چرا چو شادی از این انجمن گریزانی ؟
</t>
  </si>
  <si>
    <t xml:space="preserve">
چو طاقت از دل بی تاب من گریزانی ؟
</t>
  </si>
  <si>
    <t xml:space="preserve">
ز دیده ای که بود پاک تر ز شبنم صبح 
</t>
  </si>
  <si>
    <t xml:space="preserve">
چرا چو اشک من ای سیمتن گریزانی ؟
</t>
  </si>
  <si>
    <t xml:space="preserve">
درون پیرهنت گر نهان کنیم چه سود ؟
</t>
  </si>
  <si>
    <t xml:space="preserve">
نسیم صبحی و از پیرهن گریزانی 
</t>
  </si>
  <si>
    <t xml:space="preserve">
چو آب چشمه دلی پاک و نرم خو دارم 
</t>
  </si>
  <si>
    <t xml:space="preserve">
نه آتشم که ز آغوش من گریزانی
</t>
  </si>
  <si>
    <t xml:space="preserve">
رهی نمیرمد آهوی وحشی از صیاد
</t>
  </si>
  <si>
    <t xml:space="preserve">
بدین صفت که تو از خویشتن گریزانی
</t>
  </si>
  <si>
    <t xml:space="preserve">
سزای چون تو گلی گر چه نیست خانه ما 
</t>
  </si>
  <si>
    <t xml:space="preserve">
بیا چو بوی گل امشب به آشیانه ما 
</t>
  </si>
  <si>
    <t xml:space="preserve">
تو ای ستاره خندان کجا خبر داری؟
</t>
  </si>
  <si>
    <t xml:space="preserve">
ز ناله سحر و گریه شبانه ما 
</t>
  </si>
  <si>
    <t xml:space="preserve">
 چو بانگ رعد خروشان که پیچد اندر کوه 
</t>
  </si>
  <si>
    <t xml:space="preserve">
جهان پر است ز گلبانگ عاشقانه ما 
</t>
  </si>
  <si>
    <t xml:space="preserve">
نوای گرم نی از فیض آتشین نفسی است 
</t>
  </si>
  <si>
    <t xml:space="preserve">
ز سوز سینه بود گرمی ترانه ما 
</t>
  </si>
  <si>
    <t xml:space="preserve">
چنان ز خاطر اهل جهان فراموشیم 
</t>
  </si>
  <si>
    <t xml:space="preserve">
که سیل نیز نگیرد سراغ خانه ما 
</t>
  </si>
  <si>
    <t xml:space="preserve">
بخنده رویی دشمن مخور فریب رهی
</t>
  </si>
  <si>
    <t xml:space="preserve">
که برق خنده زنان سوخت آشیانه ما
</t>
  </si>
  <si>
    <t xml:space="preserve">
شب یار من تب است و غم سینه سوز هم
</t>
  </si>
  <si>
    <t xml:space="preserve">
تنها نه شب در آتشم ای گل که روز هم 
</t>
  </si>
  <si>
    <t xml:space="preserve">
ای اشک همتی که به کشت وجود من 
</t>
  </si>
  <si>
    <t xml:space="preserve">
آتش فکند آه و دل سینه سوز هم 
</t>
  </si>
  <si>
    <t xml:space="preserve">
گفتم : که با تو شمع طرب تابناک نیست 
</t>
  </si>
  <si>
    <t xml:space="preserve">
گفتا : که سیمگون مه گیتی فروز هم 
</t>
  </si>
  <si>
    <t xml:space="preserve">
گفتم : که بعد از آنهمه دلها که سوختی 
</t>
  </si>
  <si>
    <t xml:space="preserve">
کس می خورد فریب تو؟ گفتا هنوز هم 
</t>
  </si>
  <si>
    <t xml:space="preserve">
ای غم مگر تو یار شوی ورنه با رهی 
</t>
  </si>
  <si>
    <t xml:space="preserve">
دل دشمن است و آن صنم دلفروز هم
</t>
  </si>
  <si>
    <t xml:space="preserve">
در چمن چون شاخ گل نازک تنی افتاده است 
</t>
  </si>
  <si>
    <t xml:space="preserve">
سایه نیلوفری بر سوسنی افتاده است 
</t>
  </si>
  <si>
    <t xml:space="preserve">
چون مه روشن که تابد از حریر ابرها 
</t>
  </si>
  <si>
    <t xml:space="preserve">
ساق سیمینی برون از دامنی افتاده است 
</t>
  </si>
  <si>
    <t xml:space="preserve">
یک جهان دل بین که از گیسوی او آویخته
</t>
  </si>
  <si>
    <t xml:space="preserve">
یک چمن گل بین که در پیراهنی افتاده است
</t>
  </si>
  <si>
    <t xml:space="preserve">
روی گرمی شعله ای در جان ما افروخته 
</t>
  </si>
  <si>
    <t xml:space="preserve">
خانمان سوز آتشی در خرمنی افتاده است 
</t>
  </si>
  <si>
    <t xml:space="preserve">
دیگرم بخت رهایی از کمند عشق نیست 
</t>
  </si>
  <si>
    <t xml:space="preserve">
کار صید خسته با صید افکنی افتاده است 
</t>
  </si>
  <si>
    <t xml:space="preserve">
نور عشق از رخنهٔ دل بر سرای جان دمید 
</t>
  </si>
  <si>
    <t xml:space="preserve">
پرتوی در کلبه ام از روزنی افتاده است 
</t>
  </si>
  <si>
    <t xml:space="preserve">
چون نسیم اندام او را بوسه باران کن رهی 
</t>
  </si>
  <si>
    <t xml:space="preserve">
کز هوسناکی چو گل در گلشنی افتاده است
</t>
  </si>
  <si>
    <t xml:space="preserve">
ما نظر از خرقه پوشان بسته ایم 
</t>
  </si>
  <si>
    <t xml:space="preserve">
دل به مهر باده نوشان بسته ایم 
</t>
  </si>
  <si>
    <t xml:space="preserve">
جان بکوی می فروشان داده ایم
</t>
  </si>
  <si>
    <t xml:space="preserve">
در به روی خود فروشان بسته ایم 
</t>
  </si>
  <si>
    <t xml:space="preserve">
بحر طوفان زا دل پر جوش ماست 
</t>
  </si>
  <si>
    <t xml:space="preserve">
دیده از دریای جوشان بستهایم 
</t>
  </si>
  <si>
    <t xml:space="preserve">
اشک غم در دل فرو ریزیم ما 
</t>
  </si>
  <si>
    <t xml:space="preserve">
راه بر سیل خروشان بسته ایم 
</t>
  </si>
  <si>
    <t xml:space="preserve">
بر نخیزد ناله ای از ما رهی
</t>
  </si>
  <si>
    <t xml:space="preserve">
عهد الفت با خموشان بسته ایم
</t>
  </si>
  <si>
    <t xml:space="preserve">
چون شفق گر چه مرا باده ز خون جگر است 
</t>
  </si>
  <si>
    <t xml:space="preserve">
دل آزاده ام از صبح طربناک تر است 
</t>
  </si>
  <si>
    <t xml:space="preserve">
عاشقی مایه شادی بود و گنج مراد 
</t>
  </si>
  <si>
    <t xml:space="preserve">
دل خالی ز محبت صدف بی گوهر است 
</t>
  </si>
  <si>
    <t xml:space="preserve">
جلوه برق شتابنده بود جلوه عمر 
</t>
  </si>
  <si>
    <t xml:space="preserve">
مگذر از باده مستانه که شب در گذر است
</t>
  </si>
  <si>
    <t xml:space="preserve">
لب فروبسته ام از ناله و فریاد ولی 
</t>
  </si>
  <si>
    <t xml:space="preserve">
دل ماتمزده در سینه من نوحه گر است
</t>
  </si>
  <si>
    <t xml:space="preserve">
گریه و خنده آهسته و پیوسته من 
</t>
  </si>
  <si>
    <t xml:space="preserve">
همچو شمع سحر آمیخته با یکدیگر است 
</t>
  </si>
  <si>
    <t xml:space="preserve">
داغ جانسوز من از خنده خونین پیداست 
</t>
  </si>
  <si>
    <t xml:space="preserve">
ای بسا خنده که از گریه غم انگیزتر است 
</t>
  </si>
  <si>
    <t xml:space="preserve">
خاک شیراز که سرمنزل عشق است و امید 
</t>
  </si>
  <si>
    <t xml:space="preserve">
قبله مردم صاحبدل و صاحب نظر است 
</t>
  </si>
  <si>
    <t xml:space="preserve">
سرخوش از ناله مستانه سعدی است رهی
</t>
  </si>
  <si>
    <t xml:space="preserve">
همه گویند ولی گفته سعدی دگر است
</t>
  </si>
  <si>
    <t xml:space="preserve">
شب این سر گیسوی ندارد که تو داری
</t>
  </si>
  <si>
    <t xml:space="preserve">
آغوش گل این بوی ندارد که تو داری
</t>
  </si>
  <si>
    <t xml:space="preserve">
نرگس که فریبد دل صاحبنظران را 
</t>
  </si>
  <si>
    <t xml:space="preserve">
این چشم سخنگوی ندارد که تو داری
</t>
  </si>
  <si>
    <t xml:space="preserve">
نیلوفر سیراب که افشانده سر زلف 
</t>
  </si>
  <si>
    <t xml:space="preserve">
این خرمن گیسوی ندارد که تو داری
</t>
  </si>
  <si>
    <t xml:space="preserve">
پروانه که هر دم ز گلی بوسه رباید 
</t>
  </si>
  <si>
    <t xml:space="preserve">
این طبع هوس جوی ندارد که تو داری
</t>
  </si>
  <si>
    <t xml:space="preserve">
 غیر از دل جان سخت رهی کز تو نیازرد 
</t>
  </si>
  <si>
    <t xml:space="preserve">
کس طاقت این خوی ندارد که تو داری
</t>
  </si>
  <si>
    <t xml:space="preserve">
مردم از درد و نمی آیی به بالینم هنوز 
</t>
  </si>
  <si>
    <t xml:space="preserve">
مرگ خود می‌بینم و رویت نمی بینم هنوز 
</t>
  </si>
  <si>
    <t xml:space="preserve">
بر لب آمد جان و رفتند آشنایان از سرم 
</t>
  </si>
  <si>
    <t xml:space="preserve">
شمع را نازم که می گرید به بالینم هنوز 
</t>
  </si>
  <si>
    <t xml:space="preserve">
آرزو مرد و جوانی رفت و عشق از دل گریخت 
</t>
  </si>
  <si>
    <t xml:space="preserve">
عم نمی گردد جدا از جان مسکینم هنوز 
</t>
  </si>
  <si>
    <t xml:space="preserve">
روزگاری پا کشید آن تازه گل از دامنم 
</t>
  </si>
  <si>
    <t xml:space="preserve">
گل بدامن میفشاند اشک خونینم هنوز 
</t>
  </si>
  <si>
    <t xml:space="preserve">
گر چه سر تا پای من مشت غباری بیش نیست 
</t>
  </si>
  <si>
    <t xml:space="preserve">
در هوایش چون نسیم از پای ننشینم هنوز 
</t>
  </si>
  <si>
    <t xml:space="preserve">
سیمگون شد موی و غفلت همچنان بر جای ماند 
</t>
  </si>
  <si>
    <t xml:space="preserve">
صبحدم خندید و من در خواب نوشینم هنوز 
</t>
  </si>
  <si>
    <t xml:space="preserve">
خصم را از ساده لوحی دوست پندارم رهی
</t>
  </si>
  <si>
    <t xml:space="preserve">
طفلم و نگشوده چشم مصلحت بینم هنوز
</t>
  </si>
  <si>
    <t xml:space="preserve">
ساختم با آتش دل لاله زاری شد مرا
</t>
  </si>
  <si>
    <t xml:space="preserve">
سوختم خار تعلق نوبهاری شد مرا
</t>
  </si>
  <si>
    <t xml:space="preserve">
سینه را چون گل زدم چاک اول از بی طاقتی
</t>
  </si>
  <si>
    <t xml:space="preserve">
آخر از زندان تن راه فراری شد مرا
</t>
  </si>
  <si>
    <t xml:space="preserve">
نیکخویی پیشه کن تا از بدی ایمن شوی
</t>
  </si>
  <si>
    <t xml:space="preserve">
کینه از دشمن بریدم دوستداری شد مرا
</t>
  </si>
  <si>
    <t xml:space="preserve">
هر چراغی در ره گمگشته ای افروختم
</t>
  </si>
  <si>
    <t xml:space="preserve">
در شب تار عدم شمع مزاری شد مرا
</t>
  </si>
  <si>
    <t xml:space="preserve">
دل به داغ عشق خوش کردم گل از خارم دمید
</t>
  </si>
  <si>
    <t xml:space="preserve">
خو گرفتم با غم دل غمگساری شد مرا
</t>
  </si>
  <si>
    <t xml:space="preserve">
گوهر تنهایی از فیض جنون دارم به دست
</t>
  </si>
  <si>
    <t xml:space="preserve">
گوشهٔ ویرانه گنج شاهواری شد مرا
</t>
  </si>
  <si>
    <t xml:space="preserve">
کج نهادان راز کس باور نیاید حرف راست
</t>
  </si>
  <si>
    <t xml:space="preserve">
عیب خود بی پرده گفتم پرده داری شد مرا
</t>
  </si>
  <si>
    <t xml:space="preserve">
پیش پیکان بلا سنگ مزارم شد سپهر
</t>
  </si>
  <si>
    <t xml:space="preserve">
جا به صحرای عدم کردم حصاری شد مرا
</t>
  </si>
  <si>
    <t xml:space="preserve">
چون نسوزم شمع سان؟ کز داغ محرومی رهی
</t>
  </si>
  <si>
    <t xml:space="preserve">
بر جگر هر شعله آهی شراری شد مرا
</t>
  </si>
  <si>
    <t xml:space="preserve">
تا دامن از من کشیدی ای سر و سیمین تن من
</t>
  </si>
  <si>
    <t xml:space="preserve">
هر شب ز خونابه دل پر گل بود دامن من
</t>
  </si>
  <si>
    <t xml:space="preserve">
جانا رخم زرد خواهی جانم پر از درد خواهی
</t>
  </si>
  <si>
    <t xml:space="preserve">
دانم چه ها کرد خواهی ای شعله با خرمن من
</t>
  </si>
  <si>
    <t xml:space="preserve">
بنشین چو گل درکنارم تا بشکفد گل ز خارم
</t>
  </si>
  <si>
    <t xml:space="preserve">
ای روی تو لاله زارم وی موی تو سوسن من
</t>
  </si>
  <si>
    <t xml:space="preserve">
ای جان و دل مسکن تو خون گریم از رفتن تو
</t>
  </si>
  <si>
    <t xml:space="preserve">
دست من و دامن تو اشک غم و دامن من
</t>
  </si>
  <si>
    <t xml:space="preserve">
من کیستم بی نوایی با درد و غم آشنایی
</t>
  </si>
  <si>
    <t xml:space="preserve">
هر لحظه گردد بلایی چون سایه پیر امن من
</t>
  </si>
  <si>
    <t xml:space="preserve">
قسمت اگر زهر اگر مل بالین اگر خار اگر گل
</t>
  </si>
  <si>
    <t xml:space="preserve">
غمگین نباشم که باشد کوی رضا مسکن من
</t>
  </si>
  <si>
    <t xml:space="preserve">
گر باد صرصر غباری انگیزد از هر کناری
</t>
  </si>
  <si>
    <t xml:space="preserve">
گرد کدورت نگیرد آیینهٔ روشن من
</t>
  </si>
  <si>
    <t xml:space="preserve">
تا عشق و رندیست کیشم یکسان بود نوش و نیشم
</t>
  </si>
  <si>
    <t xml:space="preserve">
من دشمن جان خویشم گر او بود دشمن من
</t>
  </si>
  <si>
    <t xml:space="preserve">
ملک جهان تنگنایی با عرصه همت ما
</t>
  </si>
  <si>
    <t xml:space="preserve">
خلد برین خار زاری با ساحت گلشن من
</t>
  </si>
  <si>
    <t xml:space="preserve">
پیرایه خاک و آبم روشنگر آفتابم
</t>
  </si>
  <si>
    <t xml:space="preserve">
گنجم ولی در خرابم ویرانه من تن من
</t>
  </si>
  <si>
    <t xml:space="preserve">
ای گریه دل را صفا ده رنگی به رخسار ما ده
</t>
  </si>
  <si>
    <t xml:space="preserve">
خاکم به باد فنا ده ای سیل بنیان کن من
</t>
  </si>
  <si>
    <t xml:space="preserve">
وی مرغ شب همرهی کن زاری به حال رهی کن
</t>
  </si>
  <si>
    <t xml:space="preserve">
تا بردلم رحمت آرد صیاد صید افکن من
</t>
  </si>
  <si>
    <t xml:space="preserve">
یاد ایامی که در گلشن فغانی داشتم
</t>
  </si>
  <si>
    <t xml:space="preserve">
در میان لاله و گل آشیانی داشتم
</t>
  </si>
  <si>
    <t xml:space="preserve">
گرد آن شمع طرب می‌سوختم پروانه‌وار
</t>
  </si>
  <si>
    <t xml:space="preserve">
پای آن سرو روان اشک روانی داشتم
</t>
  </si>
  <si>
    <t xml:space="preserve">
آتشم بر جان ولی از شکوه لب خاموش بود
</t>
  </si>
  <si>
    <t xml:space="preserve">
عشق را از اشک حسرت ترجمانی داشتم
</t>
  </si>
  <si>
    <t xml:space="preserve">
چون سرشک از شوق بودم خاکبوس درگهی
</t>
  </si>
  <si>
    <t xml:space="preserve">
چون غبار از شکر سر بر آستانی داشتم
</t>
  </si>
  <si>
    <t xml:space="preserve">
در خزان با سرو و نسرینم بهاری تازه بود
</t>
  </si>
  <si>
    <t xml:space="preserve">
در زمین با ماه و پروین آسمانی داشتم
</t>
  </si>
  <si>
    <t xml:space="preserve">
درد بی‌عشقی ز جانم برده طاقت ورنه من
</t>
  </si>
  <si>
    <t xml:space="preserve">
داشتم آرام تا آرام جانی داشتم
</t>
  </si>
  <si>
    <t xml:space="preserve">
بلبل طبعم رهی باشد ز تنهایی خموش
</t>
  </si>
  <si>
    <t xml:space="preserve">
نغمه‌ها بودی مرا تا همزبانی داشتم
</t>
  </si>
  <si>
    <t xml:space="preserve">
بهر هر یاری که جان دادم به پاس دوستی
</t>
  </si>
  <si>
    <t xml:space="preserve">
دشمنیها کرد با من در لباس دوستی
</t>
  </si>
  <si>
    <t xml:space="preserve">
کوه پا بر جا گمان می‌کردمش دردا که بود
</t>
  </si>
  <si>
    <t xml:space="preserve">
از حبابی سست بنیان‌تر اساس دوستی
</t>
  </si>
  <si>
    <t xml:space="preserve">
بس که رنج از دوستان باشد دل آزرده را
</t>
  </si>
  <si>
    <t xml:space="preserve">
جای بیم دشمنی دارد هراس دوستی
</t>
  </si>
  <si>
    <t xml:space="preserve">
جان فدا کردیم و یاران قدر ما نشناختند
</t>
  </si>
  <si>
    <t xml:space="preserve">
کور بادا دیدهٔ حق ناشناس دوستی
</t>
  </si>
  <si>
    <t xml:space="preserve">
دشمن خویشی رهی کز دوستداران دوروی
</t>
  </si>
  <si>
    <t xml:space="preserve">
دشمنی بینی و خاموشی به پاس دوستی
</t>
  </si>
  <si>
    <t xml:space="preserve">
دوش چون نیلوفر از غم پیچ و تابی داشتم
</t>
  </si>
  <si>
    <t xml:space="preserve">
هر نفس چون شمع لرزان اضطرابی داشتم
</t>
  </si>
  <si>
    <t xml:space="preserve">
اشک سیمینم به دامن بود بی سیمین تنی
</t>
  </si>
  <si>
    <t xml:space="preserve">
چشم بی خوابی ز چشم نیم خوابی داشتم
</t>
  </si>
  <si>
    <t xml:space="preserve">
سایهٔ اندوه بر جانم فرو افتاده بود
</t>
  </si>
  <si>
    <t xml:space="preserve">
خاطری همرنگ شب بی آفتابی داشتم
</t>
  </si>
  <si>
    <t xml:space="preserve">
خانه از سیلاب اشکم همچو دریا بود و من
</t>
  </si>
  <si>
    <t xml:space="preserve">
خوابگه از موج دریا چون حبابی داشتم
</t>
  </si>
  <si>
    <t xml:space="preserve">
محفلم چون مرغ شب از ناله دل گرم بود
</t>
  </si>
  <si>
    <t xml:space="preserve">
چون شفق از گریه خونین شرابی داشتم
</t>
  </si>
  <si>
    <t xml:space="preserve">
شکوه تنها از شب دوشین ندارم کز نخست
</t>
  </si>
  <si>
    <t xml:space="preserve">
بخت ناساز و دل ناکامیابی داشتم
</t>
  </si>
  <si>
    <t xml:space="preserve">
نیست ما را پای رفتن از گرانجانی چو کوه
</t>
  </si>
  <si>
    <t xml:space="preserve">
کاش کز فیض اجل عمر شهابی داشتم
</t>
  </si>
  <si>
    <t xml:space="preserve">
شادی از ماتمسرای خاک میجستم رهی
</t>
  </si>
  <si>
    <t xml:space="preserve">
انتظار چشمه نوش از سرابی داشتم
</t>
  </si>
  <si>
    <t xml:space="preserve">
عاشق از تشویش دنیا و غم دین فارغ است
</t>
  </si>
  <si>
    <t xml:space="preserve">
هر که از سر بگذرد از فکر بالین فارغ است
</t>
  </si>
  <si>
    <t xml:space="preserve">
چرخ غارت پیشه را با بینوایان کار نیست
</t>
  </si>
  <si>
    <t xml:space="preserve">
غنچه پژمرده از ناراج گلچین فارغ است
</t>
  </si>
  <si>
    <t xml:space="preserve">
شور عشق تازه‌ای دارد مگر دل؟ کاین چنین
</t>
  </si>
  <si>
    <t xml:space="preserve">
خاطرم امروز از غمهای دیرین فارغ است
</t>
  </si>
  <si>
    <t xml:space="preserve">
خسروان حسن را پاس فقیران نیست نیست
</t>
  </si>
  <si>
    <t xml:space="preserve">
گر به تلخی جان دهد فرهاد شیرین فارغ است
</t>
  </si>
  <si>
    <t xml:space="preserve">
هر نفس در باغ طبعم لاله ای روید رهی
</t>
  </si>
  <si>
    <t xml:space="preserve">
نغمه سنجان را دل از گلهای رنگین فارغ است
</t>
  </si>
  <si>
    <t xml:space="preserve">
چون شمع نیمه جان به هوای تو سوختیم
</t>
  </si>
  <si>
    <t xml:space="preserve">
با گریه ساختیم و به پای توسوختیم
</t>
  </si>
  <si>
    <t xml:space="preserve">
اشکی که ریختیم به یاد تو ریختیم
</t>
  </si>
  <si>
    <t xml:space="preserve">
عمری که سوختیم برای تو سوختیم
</t>
  </si>
  <si>
    <t xml:space="preserve">
پروانه سوخت یک شب و آسود جان او
</t>
  </si>
  <si>
    <t xml:space="preserve">
ما عمر ها ز داغ جفای تو سوختیم
</t>
  </si>
  <si>
    <t xml:space="preserve">
دیشب که یار انجمن افروز غیر بود
</t>
  </si>
  <si>
    <t xml:space="preserve">
ای شمع تا سپیده به جای تو سوختیم
</t>
  </si>
  <si>
    <t xml:space="preserve">
کوتاه کن حکایت شبهای غم رهی
</t>
  </si>
  <si>
    <t xml:space="preserve">
کز برق آه و سوز نوای تو سوختیم
</t>
  </si>
  <si>
    <t xml:space="preserve">
یافتم روشندلی از گریه های نیمشب
</t>
  </si>
  <si>
    <t xml:space="preserve">
خاطری چون صبح دارم از صفای نیمشب
</t>
  </si>
  <si>
    <t xml:space="preserve">
شاهد معنی که دل سر گشته از سودای اوست
</t>
  </si>
  <si>
    <t xml:space="preserve">
جلوه بر من کرد در خلوت سرای نیمشب
</t>
  </si>
  <si>
    <t xml:space="preserve">
در دل شب دامن دولت به دست آمد مرا
</t>
  </si>
  <si>
    <t xml:space="preserve">
گنج گوهر یافتم از گریه های نیمشب
</t>
  </si>
  <si>
    <t xml:space="preserve">
دیگرم الفت به خورشید جهان افروز نیست
</t>
  </si>
  <si>
    <t xml:space="preserve">
تا دل درد آشنا شد آشنای نیمشب
</t>
  </si>
  <si>
    <t xml:space="preserve">
نیمشب با شاهد گلبن درآمیزد نسیم
</t>
  </si>
  <si>
    <t xml:space="preserve">
بوی آغوش تو آید از هوای نیمشب
</t>
  </si>
  <si>
    <t xml:space="preserve">
نیست حالی در دل شاعر خیال انگیز تر
</t>
  </si>
  <si>
    <t xml:space="preserve">
از سکوت خلوت اندیشه زای نیمشب
</t>
  </si>
  <si>
    <t xml:space="preserve">
با امید وصل از درد جدایی باک نیست
</t>
  </si>
  <si>
    <t xml:space="preserve">
کاروان صبح آید از قفای نیمشب
</t>
  </si>
  <si>
    <t xml:space="preserve">
همچو گل امشب رهی از پای تا سر گوش باش
</t>
  </si>
  <si>
    <t xml:space="preserve">
تا سرایم قصه ای از ماجرای نیمشب
</t>
  </si>
  <si>
    <t xml:space="preserve">
شکسته جلوه گلبرگ از بر و دوشت
</t>
  </si>
  <si>
    <t xml:space="preserve">
دمیده پرتو مهتاب از بناگوشت
</t>
  </si>
  <si>
    <t xml:space="preserve">
مگر به دامن گل سر نهاده ای شب دوش؟
</t>
  </si>
  <si>
    <t xml:space="preserve">
که آید از نفس غنچه بوی آغوشت
</t>
  </si>
  <si>
    <t xml:space="preserve">
میان آنهمه ساغر که بوسه می افشاند
</t>
  </si>
  <si>
    <t xml:space="preserve">
بر آتشین لب جان پرور قدح نوشت
</t>
  </si>
  <si>
    <t xml:space="preserve">
شراب بوسه من رنگ و بوی دیگر داشت
</t>
  </si>
  <si>
    <t xml:space="preserve">
مباد گرمی آن بوسه ها فراموشت
</t>
  </si>
  <si>
    <t xml:space="preserve">
ترا چو نکهت گل تاب آرمیدن نیست
</t>
  </si>
  <si>
    <t xml:space="preserve">
نسیم غیر ندانم چه گفت در گوشت؟
</t>
  </si>
  <si>
    <t xml:space="preserve">
رهی اگر چه لب از گفتگو فروبستی
</t>
  </si>
  <si>
    <t xml:space="preserve">
هزار شکوه سراید نگاه خاموشت
</t>
  </si>
  <si>
    <t xml:space="preserve">
رفتیم و پای بر سر دنیا گذاشتیم
</t>
  </si>
  <si>
    <t xml:space="preserve">
کار جهان به اهل جهان واگذاشتیم
</t>
  </si>
  <si>
    <t xml:space="preserve">
چون آهوی رمیده ز وحشت سرای شهر
</t>
  </si>
  <si>
    <t xml:space="preserve">
رفتیم و سر به دامن صحرا گذاشتیم
</t>
  </si>
  <si>
    <t xml:space="preserve">
ما را به آفتاب فلک هم نیاز نیست
</t>
  </si>
  <si>
    <t xml:space="preserve">
این شوخ دیده را به مسیحا گذاشتیم
</t>
  </si>
  <si>
    <t xml:space="preserve">
بالای هفت پردهٔ نیلی است جای ما
</t>
  </si>
  <si>
    <t xml:space="preserve">
پا چون حباب بر سر دریا گذاشتیم
</t>
  </si>
  <si>
    <t xml:space="preserve">
ما را بس است جلوه‌گه شاهدان قدس
</t>
  </si>
  <si>
    <t xml:space="preserve">
دنیا برای مردم دنیا گذاشتیم
</t>
  </si>
  <si>
    <t xml:space="preserve">
کوتاه شد ز دامن ما دست حادثات
</t>
  </si>
  <si>
    <t xml:space="preserve">
تا دست خود به گردن مینا گذاشتیم
</t>
  </si>
  <si>
    <t xml:space="preserve">
شاهد که سرکشی نکند دلفریب نیست
</t>
  </si>
  <si>
    <t xml:space="preserve">
فهم سخن به مردم دانا گذاشتیم
</t>
  </si>
  <si>
    <t xml:space="preserve">
در جستجوی یار دل آزار کس نبود
</t>
  </si>
  <si>
    <t xml:space="preserve">
این رسم تازه را به جهان ما گذاشتیم
</t>
  </si>
  <si>
    <t xml:space="preserve">
ایمن ز دشمنیم که با دشمنیم دوست
</t>
  </si>
  <si>
    <t xml:space="preserve">
بنیان زندگی به مدارا گذاشتیم
</t>
  </si>
  <si>
    <t xml:space="preserve">
صد غنچهٔ دل از نفس ما شکفته شد
</t>
  </si>
  <si>
    <t xml:space="preserve">
هر جا که چون نسیم سحر پا گذاشتیم
</t>
  </si>
  <si>
    <t xml:space="preserve">
ما شکوه از کشاکش دوران نمی‌کنیم
</t>
  </si>
  <si>
    <t xml:space="preserve">
موجیم و کار خویش به دریا گذاشتیم
</t>
  </si>
  <si>
    <t xml:space="preserve">
از ما به روزگار حدیث وفا بس است
</t>
  </si>
  <si>
    <t xml:space="preserve">
نگذاشتیم گر اثری یا گذاشتیم
</t>
  </si>
  <si>
    <t xml:space="preserve">
بودیم شمع محفل روشندلان رهی
</t>
  </si>
  <si>
    <t xml:space="preserve">
رفتیم و داغ خویش به دلها گذاشتیم
</t>
  </si>
  <si>
    <t xml:space="preserve">
از صحبت مردم دل ناشاد گریزد
</t>
  </si>
  <si>
    <t xml:space="preserve">
چون آهوی وحشی که ز صیاد گریزد
</t>
  </si>
  <si>
    <t xml:space="preserve">
پروا کند از باده کشان زاهد غافل
</t>
  </si>
  <si>
    <t xml:space="preserve">
چون کودک نادان که از استاد گریزد
</t>
  </si>
  <si>
    <t xml:space="preserve">
دریاب که ایام گل و صبح جوانی
</t>
  </si>
  <si>
    <t xml:space="preserve">
چون برق کند جلوه و چون باد گریزد
</t>
  </si>
  <si>
    <t xml:space="preserve">
شادی کن اگر طالب آسایش خویشی
</t>
  </si>
  <si>
    <t xml:space="preserve">
کآسودگی از خاطر ناشاد گریزد
</t>
  </si>
  <si>
    <t xml:space="preserve">
غم در دل روشن نزند خیمهٔ اندوه
</t>
  </si>
  <si>
    <t xml:space="preserve">
چون بوم که از خانه آباد گریزد
</t>
  </si>
  <si>
    <t xml:space="preserve">
فریاد که دردام غمت سوختگان را
</t>
  </si>
  <si>
    <t xml:space="preserve">
صبر از دل و تاثیر ز فریاد گریزد
</t>
  </si>
  <si>
    <t xml:space="preserve">
گر چرخ دهد قوت پرواز رهی را
</t>
  </si>
  <si>
    <t xml:space="preserve">
چون بوی گل از گلشن ایجاد گریزد
</t>
  </si>
  <si>
    <t xml:space="preserve">
او را برنگ و بوی نگویم نظیر نیست
</t>
  </si>
  <si>
    <t xml:space="preserve">
گلبن نظیر اوست ولی دلپذیر نیست
</t>
  </si>
  <si>
    <t xml:space="preserve">
ما را نسیم کوی تو از خاک بر گرفت
</t>
  </si>
  <si>
    <t xml:space="preserve">
خاشاک را به غیر صبا دستگیر نیست
</t>
  </si>
  <si>
    <t xml:space="preserve">
گلبانگ نی اگر چه بود دلنشین ولی
</t>
  </si>
  <si>
    <t xml:space="preserve">
آتش اثر چو ناله مرغ اسیر نیست
</t>
  </si>
  <si>
    <t xml:space="preserve">
غافل مشو ز عمر که ساکن نمی شود
</t>
  </si>
  <si>
    <t xml:space="preserve">
سیل عنان گسسته اقامت پذیر نیست
</t>
  </si>
  <si>
    <t xml:space="preserve">
روی نکو به طینت ساقی نمی رسد
</t>
  </si>
  <si>
    <t xml:space="preserve">
گل را صفای شبنم روشن ضمیر نیست
</t>
  </si>
  <si>
    <t xml:space="preserve">
با عمر ساختیم ز دل مردگی رهی
</t>
  </si>
  <si>
    <t xml:space="preserve">
ماتم رسیده را ز تحمل گزیر نیست
</t>
  </si>
  <si>
    <t xml:space="preserve">
زندگی بر دوش ما بار گرانی بیش نیست
</t>
  </si>
  <si>
    <t xml:space="preserve">
عمر جاویدان عذاب جاودانی بیش نیست
</t>
  </si>
  <si>
    <t xml:space="preserve">
لاله بزم آرای گلچین گشت و گل دمساز خار
</t>
  </si>
  <si>
    <t xml:space="preserve">
زین گلستان بهره بلبل فغانی بیش نیست
</t>
  </si>
  <si>
    <t xml:space="preserve">
می کند هر قطره اشکی ز داغی داستان
</t>
  </si>
  <si>
    <t xml:space="preserve">
گر چه شمعم شکوه دل را زبانی بیش نیست
</t>
  </si>
  <si>
    <t xml:space="preserve">
آنچنان دور از لبش بگداختم کز تاب درد
</t>
  </si>
  <si>
    <t xml:space="preserve">
چون نی اندام نحیفم استخوانی بیش نیست
</t>
  </si>
  <si>
    <t xml:space="preserve">
من اسیرم در کف مهر و وفای خویشتن
</t>
  </si>
  <si>
    <t xml:space="preserve">
ورنه او سنگین دل نامهربانی بیش نیست
</t>
  </si>
  <si>
    <t xml:space="preserve">
تکیه بر تاب و توان کم کن در این میدان عشق
</t>
  </si>
  <si>
    <t xml:space="preserve">
آن ز پا افتاده ای وین ناتوانی بیش نیست
</t>
  </si>
  <si>
    <t xml:space="preserve">
قوت بازو سلاح مرد باشد کآسمان
</t>
  </si>
  <si>
    <t xml:space="preserve">
آفت خلق است و در دستش کمانی بیش نیست
</t>
  </si>
  <si>
    <t xml:space="preserve">
هر خس و خاری درین صحرا بهاری داشت لیک
</t>
  </si>
  <si>
    <t xml:space="preserve">
سر به سر دوران عمر ما خزانی بیش نیست
</t>
  </si>
  <si>
    <t xml:space="preserve">
ای گل از خون رهی پروا چه داری؟ کان ضعیف
</t>
  </si>
  <si>
    <t xml:space="preserve">
پر شکسته طایر بی آشیانی بیش نیست
</t>
  </si>
  <si>
    <t xml:space="preserve">
آب بقا کجا و لب نوش او کجا؟
</t>
  </si>
  <si>
    <t xml:space="preserve">
آتش کجا و گرمی آغوش او کجا؟
</t>
  </si>
  <si>
    <t xml:space="preserve">
سیمین و تابناک بود روی مه ولی
</t>
  </si>
  <si>
    <t xml:space="preserve">
سیمینه مه کجا و بناگوش او کجا؟
</t>
  </si>
  <si>
    <t xml:space="preserve">
دارد لبی که مستی جاوید می‌دهد
</t>
  </si>
  <si>
    <t xml:space="preserve">
مینای می کجا و لب نوش او کجا؟
</t>
  </si>
  <si>
    <t xml:space="preserve">
خفتم بیاد یار در آغوش گل ولی
</t>
  </si>
  <si>
    <t xml:space="preserve">
آغوش گل کجا و بر و دوش او کجا؟
</t>
  </si>
  <si>
    <t xml:space="preserve">
بی سوز عشق ساز سخن چون کند رهی؟
</t>
  </si>
  <si>
    <t xml:space="preserve">
بانگ طرب کجا لب خاموش او کجا؟
</t>
  </si>
  <si>
    <t xml:space="preserve">
تاگریزان گشتی ای نیلوفری چشم از برم
</t>
  </si>
  <si>
    <t xml:space="preserve">
در غمت از لاغری چون شاخه نیلوفرم
</t>
  </si>
  <si>
    <t xml:space="preserve">
تا گرفتی از حریفان جام سیمین چون هلال
</t>
  </si>
  <si>
    <t xml:space="preserve">
چون شفق خونابهٔ دل می‌چکد از ساغرم
</t>
  </si>
  <si>
    <t xml:space="preserve">
خفته ام امشب ولی جای من دل سوخته
</t>
  </si>
  <si>
    <t xml:space="preserve">
صبحدم بینی که خیزد دود آه از بسترم
</t>
  </si>
  <si>
    <t xml:space="preserve">
تار و پود هستیم بر باد رفت اما نرفت
</t>
  </si>
  <si>
    <t xml:space="preserve">
عاشقی ها از دلم دیوانگی ها از سرم
</t>
  </si>
  <si>
    <t xml:space="preserve">
شمع لرزان نیستم تا ماند از من اشک سرد
</t>
  </si>
  <si>
    <t xml:space="preserve">
آتشی جاوید باشد در دل خاکسترم
</t>
  </si>
  <si>
    <t xml:space="preserve">
سرکشی آموخت بخت از یار یا آموخت یار
</t>
  </si>
  <si>
    <t xml:space="preserve">
شیوه بازیگری از طالع بازیگرم؟
</t>
  </si>
  <si>
    <t xml:space="preserve">
خاطرم را الفتی با اهل عالم نیست نیست
</t>
  </si>
  <si>
    <t xml:space="preserve">
کز جهانی دیگرند و از جهانی دیگرم
</t>
  </si>
  <si>
    <t xml:space="preserve">
گر چه ما را کار دل محروم از دنیا کند
</t>
  </si>
  <si>
    <t xml:space="preserve">
نگذرم از کار دل وز کار دنیا بگذرم
</t>
  </si>
  <si>
    <t xml:space="preserve">
شعر من رنگ شب و آهنگ غم دارد رهی
</t>
  </si>
  <si>
    <t xml:space="preserve">
زانکه دارد نسبتی با خاطر غم پرورم
</t>
  </si>
  <si>
    <t xml:space="preserve">
دوش تا آتش می از دل پیمانه دمید
</t>
  </si>
  <si>
    <t xml:space="preserve">
نیمشب صبح جهانتاب ز میخانه دمید
</t>
  </si>
  <si>
    <t xml:space="preserve">
روشنی بخش حریق مه و خورشید نبود
</t>
  </si>
  <si>
    <t xml:space="preserve">
آتشی بود که از باده مستانه دمید
</t>
  </si>
  <si>
    <t xml:space="preserve">
چه غم ار شمع فرومرد که از پرتو عشق
</t>
  </si>
  <si>
    <t xml:space="preserve">
نور مهتاب ز خاکستر پروانه دمید
</t>
  </si>
  <si>
    <t xml:space="preserve">
عقل کوته نظر آهنگ نظر بازی کرد
</t>
  </si>
  <si>
    <t xml:space="preserve">
تا پریزاد من امشب ز پریخانه دمید
</t>
  </si>
  <si>
    <t xml:space="preserve">
جلوه ها کردم و نشناخت مرا اهل دلی
</t>
  </si>
  <si>
    <t xml:space="preserve">
منم آن سوسن وحشی که به ویرانه دمید
</t>
  </si>
  <si>
    <t xml:space="preserve">
آتش انگیز بود باده نوشین گویی
</t>
  </si>
  <si>
    <t xml:space="preserve">
نفس گرم رهی از دل پیمانه دمید
</t>
  </si>
  <si>
    <t xml:space="preserve">
عیبجو دلدادگان را سرزنش ها میکند
</t>
  </si>
  <si>
    <t xml:space="preserve">
وای اگر با او کند دل آنچه با ما میکند
</t>
  </si>
  <si>
    <t xml:space="preserve">
با غم جانسوز می سازد دل مسکین من
</t>
  </si>
  <si>
    <t xml:space="preserve">
مصلحت بین است و با دشمن مدارا می کند
</t>
  </si>
  <si>
    <t xml:space="preserve">
عکس او در اشک من نقشی خیال انگیز داشت
</t>
  </si>
  <si>
    <t xml:space="preserve">
ماه سیمین جلوه ها در موج دریا می کند
</t>
  </si>
  <si>
    <t xml:space="preserve">
از طربناکی به رقص آید سحرگه چون نسیم
</t>
  </si>
  <si>
    <t xml:space="preserve">
هر که چون گل خواب در اغوش صحرا میکند
</t>
  </si>
  <si>
    <t xml:space="preserve">
خاک پاک آن تهی دستم که چون ابر بهار
</t>
  </si>
  <si>
    <t xml:space="preserve">
بر سر عالم فشاند هر چه پیدا می کند
</t>
  </si>
  <si>
    <t xml:space="preserve">
دیده آزاد مردان سوی دنیای دل است
</t>
  </si>
  <si>
    <t xml:space="preserve">
سفله باشد آنکه روی دل به دنیا می کند
</t>
  </si>
  <si>
    <t xml:space="preserve">
عشق و مستی را از این عالم بدان عالم بریم
</t>
  </si>
  <si>
    <t xml:space="preserve">
در نماند هر که امشب فکر فردا می کند
</t>
  </si>
  <si>
    <t xml:space="preserve">
همچنان طفلی که در وحشت سرایی مانده است
</t>
  </si>
  <si>
    <t xml:space="preserve">
دل درون سینه ام بی طاقتی ها می کند
</t>
  </si>
  <si>
    <t xml:space="preserve">
هر که تاب منت گردون ندارد چون رهی
</t>
  </si>
  <si>
    <t xml:space="preserve">
دولت جاوید را از خود تمنا میکند
</t>
  </si>
  <si>
    <t xml:space="preserve">
تا قیامت می دهد گرمی به دنیا آتشم
</t>
  </si>
  <si>
    <t xml:space="preserve">
آفتاب روشنم نسبت مکن با آتشم
</t>
  </si>
  <si>
    <t xml:space="preserve">
شعله خیزد از دل بحر خروشان جای موج
</t>
  </si>
  <si>
    <t xml:space="preserve">
گر بگیرد یک نفس در هفت دریا آتشم
</t>
  </si>
  <si>
    <t xml:space="preserve">
چیست عالم آتشی با آب و خاک آمیخته
</t>
  </si>
  <si>
    <t xml:space="preserve">
من نه از خاکم نه از آبم که تنها آتشم
</t>
  </si>
  <si>
    <t xml:space="preserve">
شمع لرزان وجودم را شبی آرام نیست
</t>
  </si>
  <si>
    <t xml:space="preserve">
روزها افسرده ام چون آب و شبها آتشم
</t>
  </si>
  <si>
    <t xml:space="preserve">
اشک جانسوزم اثر ها چون شرر باشد مرا
</t>
  </si>
  <si>
    <t xml:space="preserve">
قطره آبم به چشم خلق اما آتشم
</t>
  </si>
  <si>
    <t xml:space="preserve">
در رگ و در ریشه من این همهگرمی ز چیست؟
</t>
  </si>
  <si>
    <t xml:space="preserve">
شور عشقم یا شراب کهنه ام یا آتشم؟
</t>
  </si>
  <si>
    <t xml:space="preserve">
از حریم خواجه شیراز می آیم رهی
</t>
  </si>
  <si>
    <t xml:space="preserve">
پای تا سرمستی و شورم سراپا آتشم
</t>
  </si>
  <si>
    <t xml:space="preserve">
همچو مجنون گفتگو با خویشتن باید مرا
</t>
  </si>
  <si>
    <t xml:space="preserve">
بی زبانم همزبانی همچو من باید مرا
</t>
  </si>
  <si>
    <t xml:space="preserve">
تا شوم روشنگر دلها به آه آتشین
</t>
  </si>
  <si>
    <t xml:space="preserve">
گرم خویی های شمع انجمن باید مرا
</t>
  </si>
  <si>
    <t xml:space="preserve">
رشک می آید مرا از جامه بر اندام تو
</t>
  </si>
  <si>
    <t xml:space="preserve">
با تو ای گل جای در یک پیرهن باید مرا
</t>
  </si>
  <si>
    <t xml:space="preserve">
آشیان بی طایر دستانسرا ویرانه به
</t>
  </si>
  <si>
    <t xml:space="preserve">
چند با دلمردگی ها پاس تن باید مرا؟
</t>
  </si>
  <si>
    <t xml:space="preserve">
تا ز خاطر کوه محنت را براندازم رهی
</t>
  </si>
  <si>
    <t xml:space="preserve">
همت مردانه ای چون کوهکن باید مرا
</t>
  </si>
  <si>
    <t xml:space="preserve">
سیاهکاری ما کم نشد ز موی سپید
</t>
  </si>
  <si>
    <t xml:space="preserve">
به ترک خواب نگفتیم و صبحدم خندید
</t>
  </si>
  <si>
    <t xml:space="preserve">
ز تیغ بازی گردون هواپرستان را
</t>
  </si>
  <si>
    <t xml:space="preserve">
نفس برید ولی رشته هوس نبرید
</t>
  </si>
  <si>
    <t xml:space="preserve">
چو مفلسی که به دنبال کیمیا گردد
</t>
  </si>
  <si>
    <t xml:space="preserve">
جهان بگشتم و آزاده‌ای نگشت پدید
</t>
  </si>
  <si>
    <t xml:space="preserve">
اگر نمی طلبی رنج نا امیدی را
</t>
  </si>
  <si>
    <t xml:space="preserve">
ز دوستان و عزیزان مدار چشم امید
</t>
  </si>
  <si>
    <t xml:space="preserve">
طمع به خاک فرو می برد حریصان را
</t>
  </si>
  <si>
    <t xml:space="preserve">
ز حرص بر سر قارون رسید آنچه رسید
</t>
  </si>
  <si>
    <t xml:space="preserve">
درود بر دل من باد کز ستم کیشان
</t>
  </si>
  <si>
    <t xml:space="preserve">
ستم کشید ولی بار منتی نکشید
</t>
  </si>
  <si>
    <t xml:space="preserve">
ز گرد حادثه روشندلان چه غم دارند
</t>
  </si>
  <si>
    <t xml:space="preserve">
غبارتیره چه نقصان دهد به صبح سپید؟
</t>
  </si>
  <si>
    <t xml:space="preserve">
نه هر که نظم دهد دفتری نظیر من است
</t>
  </si>
  <si>
    <t xml:space="preserve">
که تابناک تر از خود نمی تواند دید
</t>
  </si>
  <si>
    <t xml:space="preserve">
ز چشمه گوهر غلطان کجا پدید آید؟
</t>
  </si>
  <si>
    <t xml:space="preserve">
نه هر که ساز کند نغمهای بود ناهید
</t>
  </si>
  <si>
    <t xml:space="preserve">
از آن شبی که رهی دید صبح روی تو را
</t>
  </si>
  <si>
    <t xml:space="preserve">
شبی نرفت که چون صبح جامه ای ندرید
</t>
  </si>
  <si>
    <t xml:space="preserve">
همراه خود نسیم صبا می برد مرا
</t>
  </si>
  <si>
    <t xml:space="preserve">
یا رب چو بوی گل به کجا می برد مرا؟
</t>
  </si>
  <si>
    <t xml:space="preserve">
سوی دیار صبح رود کاروان شب
</t>
  </si>
  <si>
    <t xml:space="preserve">
باد فنا به ملک بقا می برد مرا
</t>
  </si>
  <si>
    <t xml:space="preserve">
با بال شوق ذره به خورشید می رسد
</t>
  </si>
  <si>
    <t xml:space="preserve">
پرواز دل به سوی خدا می برد مرا
</t>
  </si>
  <si>
    <t xml:space="preserve">
گفتم که بوی عشق که را می برد ز خویش؟
</t>
  </si>
  <si>
    <t xml:space="preserve">
مستانه گفت دل که مرا می برد مرا
</t>
  </si>
  <si>
    <t xml:space="preserve">
برگ خزان رسیده بی طاقتم رهی
</t>
  </si>
  <si>
    <t xml:space="preserve">
یک بوسه نسیم ز جا می برد مرا
</t>
  </si>
  <si>
    <t xml:space="preserve">
منع خویش از گریه و زاری نمی آید ز من
</t>
  </si>
  <si>
    <t xml:space="preserve">
طفل اشکم خویشتن داری نمی آید ز من
</t>
  </si>
  <si>
    <t xml:space="preserve">
با گل و خار جهان یک رنگم از روشندلی
</t>
  </si>
  <si>
    <t xml:space="preserve">
صبح سیمینم سیه کاری نمی آید ز من
</t>
  </si>
  <si>
    <t xml:space="preserve">
آتشی بویی ز دلجویی نمی آید ز تو
</t>
  </si>
  <si>
    <t xml:space="preserve">
چشمه ام کاری به جز زاری نمی آید ز من
</t>
  </si>
  <si>
    <t xml:space="preserve">
ای دل رنجور از من چشم همدردی مدار
</t>
  </si>
  <si>
    <t xml:space="preserve">
خسته دردم پرستاری نمیآید ز من
</t>
  </si>
  <si>
    <t xml:space="preserve">
امشب از من نکته موزون چه می جویی رهی
</t>
  </si>
  <si>
    <t xml:space="preserve">
شمع خاموشم گهرباری نمی آید ز من
</t>
  </si>
  <si>
    <t xml:space="preserve">
نسیم عشق ز کوی هوس نمی‌آید
</t>
  </si>
  <si>
    <t xml:space="preserve">
چرا که بوی گل از خار و خس نمی‌آید
</t>
  </si>
  <si>
    <t xml:space="preserve">
ز نارسایی فریاد آتشین فریاد
</t>
  </si>
  <si>
    <t xml:space="preserve">
که سوخت سینه و فریادرس نمی‌آید
</t>
  </si>
  <si>
    <t xml:space="preserve">
به رهگذار طلب آبروی خویش مریز
</t>
  </si>
  <si>
    <t xml:space="preserve">
که همچو اشک روان باز پس نمی‌آید
</t>
  </si>
  <si>
    <t xml:space="preserve">
ز آشنایی مردم رمیده‌ایم رهی
</t>
  </si>
  <si>
    <t xml:space="preserve">
که بوی مردمی از هیچ کس نمی‌آید
</t>
  </si>
  <si>
    <t xml:space="preserve">
به روی سیل گشادیم راه خانهٔ خویش
</t>
  </si>
  <si>
    <t xml:space="preserve">
به دست برق سپردیم آشیانهٔ خویش
</t>
  </si>
  <si>
    <t xml:space="preserve">
مرا چه حد که زنم بوسه آستین ترا
</t>
  </si>
  <si>
    <t xml:space="preserve">
همین قدر تو مرانم ز آستانهٔ خویش
</t>
  </si>
  <si>
    <t xml:space="preserve">
به جز تو کز نگهی سوختی دل ما را
</t>
  </si>
  <si>
    <t xml:space="preserve">
به دست خویش که آتش زند به خانهٔ خویش
</t>
  </si>
  <si>
    <t xml:space="preserve">
مخوان حدیث رهایی که الفتی است مرا
</t>
  </si>
  <si>
    <t xml:space="preserve">
به ناله سحر و گریه شبانهٔ خویش
</t>
  </si>
  <si>
    <t xml:space="preserve">
ز رشک تا که هلاکم کند به دامن غیر
</t>
  </si>
  <si>
    <t xml:space="preserve">
چو گل نهد سر و مستی کند بهانهٔ خویش
</t>
  </si>
  <si>
    <t xml:space="preserve">
رهی به ناله دهی چند دردسر ما را؟
</t>
  </si>
  <si>
    <t xml:space="preserve">
بمیر از غم و کوتاه کن فسانهٔ خویش
</t>
  </si>
  <si>
    <t xml:space="preserve">
دگر ز جان من ای سیمبر چه می خواهی؟
</t>
  </si>
  <si>
    <t xml:space="preserve">
ربوده‌ای دل زارم دگر چه می خواهی؟
</t>
  </si>
  <si>
    <t xml:space="preserve">
مریز دانه که ما خود اسیر دام توایم
</t>
  </si>
  <si>
    <t xml:space="preserve">
ز صید طایر بی بال و پر چه می خواهی؟
</t>
  </si>
  <si>
    <t xml:space="preserve">
اثر ز ناله خونین دلان گریزان است
</t>
  </si>
  <si>
    <t xml:space="preserve">
ز ناله ای دل خونین اثر چه می خواهی؟
</t>
  </si>
  <si>
    <t xml:space="preserve">
به گریه بر سر راهش فتاده بودم دوش
</t>
  </si>
  <si>
    <t xml:space="preserve">
به خنده گفت از این رهگذر چه می خواهی؟
</t>
  </si>
  <si>
    <t xml:space="preserve">
نهاده ام سر تسلیم زیر شمشیرت
</t>
  </si>
  <si>
    <t xml:space="preserve">
بیار بر سرم ای عشق هر چه می خواهی
</t>
  </si>
  <si>
    <t xml:space="preserve">
کنون که بی هنرانند کعبه دل خلق
</t>
  </si>
  <si>
    <t xml:space="preserve">
چو کعبه حرمت اهل هنر چه می خواهی؟
</t>
  </si>
  <si>
    <t xml:space="preserve">
به غیر آن که بیفتد ز چشم ها چون اشک
</t>
  </si>
  <si>
    <t xml:space="preserve">
به جلوه گاه خزف از گهر چه می خواهی؟
</t>
  </si>
  <si>
    <t xml:space="preserve">
رهی چه می طلبی نظم آبدار از من؟
</t>
  </si>
  <si>
    <t xml:space="preserve">
به خشکسال ادب شعر تر چه می خواهی؟
</t>
  </si>
  <si>
    <t xml:space="preserve">
بس که جفا ز خار و گل دید دل رمیده‌ام
</t>
  </si>
  <si>
    <t xml:space="preserve">
همچو نسیم از این چمن پای برون کشیده‌ام
</t>
  </si>
  <si>
    <t xml:space="preserve">
شمع طرب ز بخت ما آتش خانه‌سوز شد
</t>
  </si>
  <si>
    <t xml:space="preserve">
گشت بلای جان من عشق به جان خریده‌ام
</t>
  </si>
  <si>
    <t xml:space="preserve">
حاصل دور زندگی صحبت آشنا بود
</t>
  </si>
  <si>
    <t xml:space="preserve">
تا تو ز من بریده‌ای من ز جهان بریده‌ام
</t>
  </si>
  <si>
    <t xml:space="preserve">
تا به کنار بودیَم بود به جا قرار دل
</t>
  </si>
  <si>
    <t xml:space="preserve">
رفتی و رفت راحت از خاطر آرمیده‌ام
</t>
  </si>
  <si>
    <t xml:space="preserve">
تا تو مراد من دهی کشته مرا فراق تو
</t>
  </si>
  <si>
    <t xml:space="preserve">
تا تو به داد من رسی من به خدا رسیده‌ام
</t>
  </si>
  <si>
    <t xml:space="preserve">
چون به بهار سر کند لاله ز خاک من برون
</t>
  </si>
  <si>
    <t xml:space="preserve">
ای گل تازه یاد کن از دل داغ دیده‌ام
</t>
  </si>
  <si>
    <t xml:space="preserve">
یا ز ره وفا بیا یا ز دل رهی برو
</t>
  </si>
  <si>
    <t xml:space="preserve">
سوخت در انتظار تو جان به لب رسیده‌ام
</t>
  </si>
  <si>
    <t xml:space="preserve">
رخم چو لاله ز خوناب دیده رنگین است
</t>
  </si>
  <si>
    <t xml:space="preserve">
نشان قافله سالار عاشقان این است
</t>
  </si>
  <si>
    <t xml:space="preserve">
مبین به چشم حقارت به خون دیده ما
</t>
  </si>
  <si>
    <t xml:space="preserve">
که آبروی صراحی به اشک خونین است
</t>
  </si>
  <si>
    <t xml:space="preserve">
ز آشنایی ما عمر ها گذشت و هنوز
</t>
  </si>
  <si>
    <t xml:space="preserve">
به دیده منت آن جلوه نخستین است
</t>
  </si>
  <si>
    <t xml:space="preserve">
نداد بوسه و این با که می توان گفتن؟
</t>
  </si>
  <si>
    <t xml:space="preserve">
که تلخکامی ما ز آن دهان شیرین است
</t>
  </si>
  <si>
    <t xml:space="preserve">
به روشنان چه بری شکوه از سیاهی بخت
</t>
  </si>
  <si>
    <t xml:space="preserve">
که اختر فلکی نیز چون تو مسکین است
</t>
  </si>
  <si>
    <t xml:space="preserve">
به غیر خون جگر نیست بی نصیبان را
</t>
  </si>
  <si>
    <t xml:space="preserve">
زمانه را چه گنه چوننصیب ما این است
</t>
  </si>
  <si>
    <t xml:space="preserve">
رهی ز لاله و گل نشکفد بهار مرا
</t>
  </si>
  <si>
    <t xml:space="preserve">
بهار من گل روی امیر و گلچین است
</t>
  </si>
  <si>
    <t xml:space="preserve">
تو سوز آه من ای مرغ شب چه میدانی؟
</t>
  </si>
  <si>
    <t xml:space="preserve">
ندیده ای شب من تاب و تب چه میدانی؟
</t>
  </si>
  <si>
    <t xml:space="preserve">
بمن گذار که لب بر لبش نهم ای جام
</t>
  </si>
  <si>
    <t xml:space="preserve">
تو قدر بوسه آن نوش لب چه میدانی؟
</t>
  </si>
  <si>
    <t xml:space="preserve">
چو شمع و گل شب و روزت به خنده می گذرد
</t>
  </si>
  <si>
    <t xml:space="preserve">
تو گریه سحر و آه شب چه میدانی؟
</t>
  </si>
  <si>
    <t xml:space="preserve">
بلای هجر ز هر درد جانگدازتر است
</t>
  </si>
  <si>
    <t xml:space="preserve">
ندیده داغ جدایی تعب چه میدانی؟
</t>
  </si>
  <si>
    <t xml:space="preserve">
رهی به محفل عشرت به نغمه لب مگشای
</t>
  </si>
  <si>
    <t xml:space="preserve">
تو دل شکسته نوای طرب چه میدانی؟
</t>
  </si>
  <si>
    <t xml:space="preserve">
گر چه روزی تیره تر از شام غم باشد مرا
</t>
  </si>
  <si>
    <t xml:space="preserve">
در دل روشن صفای صبحدم باشد مرا
</t>
  </si>
  <si>
    <t xml:space="preserve">
زرپرستی خواب راحت را ز ندگس دور کرد
</t>
  </si>
  <si>
    <t xml:space="preserve">
صرف عشرت می کنم گر یک درم باشد مرا
</t>
  </si>
  <si>
    <t xml:space="preserve">
خواهش دل هر چه کمتر شادی جان بیشتر
</t>
  </si>
  <si>
    <t xml:space="preserve">
تا دلی بی آرزو باشد چه غم باشد مرا
</t>
  </si>
  <si>
    <t xml:space="preserve">
در کنار من ز گرمی بر کناری ایدریغ
</t>
  </si>
  <si>
    <t xml:space="preserve">
وصل و هجران غم و شادی به هم باشد مرا
</t>
  </si>
  <si>
    <t xml:space="preserve">
در خروش آیم چو بینم کج نهادی های خلق
</t>
  </si>
  <si>
    <t xml:space="preserve">
جویبارم ناله از هر پیچ و خم باشد مرا
</t>
  </si>
  <si>
    <t xml:space="preserve">
گر چه در کارم چو انجم عقده ها باشد رهی
</t>
  </si>
  <si>
    <t xml:space="preserve">
چهره بگشاده ای چون صبحدم باشد مرا
</t>
  </si>
  <si>
    <t xml:space="preserve">
نی افسرده ای هنگام گل روید ز خاک من
</t>
  </si>
  <si>
    <t xml:space="preserve">
که برخیزد از آن نی ناله های دردناک من
</t>
  </si>
  <si>
    <t xml:space="preserve">
مزار من اگر فردوس شادی آفرین باشد
</t>
  </si>
  <si>
    <t xml:space="preserve">
به جای لاله و گل خار غم روید ز خاک من
</t>
  </si>
  <si>
    <t xml:space="preserve">
مخند ای صبح بی هنگام که امشب سازشی دارد
</t>
  </si>
  <si>
    <t xml:space="preserve">
نوای مرغ شب بسا خاطر اندوهناک من
</t>
  </si>
  <si>
    <t xml:space="preserve">
نیم چون خاکیان آلوده گرد کدورتها
</t>
  </si>
  <si>
    <t xml:space="preserve">
صفای چشمه نهتاب دارد جان پاک من
</t>
  </si>
  <si>
    <t xml:space="preserve">
چو دشمن از هلاک من رهی خشنود میگردد
</t>
  </si>
  <si>
    <t xml:space="preserve">
بمیرم تا دلی خشنود گردد از هلاک من
</t>
  </si>
  <si>
    <t xml:space="preserve">
بی روی تو راحت ز دل زار گریزد
</t>
  </si>
  <si>
    <t xml:space="preserve">
چون خواب که از دیده بیمار گریزد
</t>
  </si>
  <si>
    <t xml:space="preserve">
در دام تو یک شب دلم از ناله نیاسود
</t>
  </si>
  <si>
    <t xml:space="preserve">
آسودگی از مرغ گرفتار گریزد
</t>
  </si>
  <si>
    <t xml:space="preserve">
از دشمن و از دوست گریزیم و عجب نیست
</t>
  </si>
  <si>
    <t xml:space="preserve">
سرگشته نسیم از گل و از خار گریزد
</t>
  </si>
  <si>
    <t xml:space="preserve">
شب تا سحر از ناله دل خواب ندارم
</t>
  </si>
  <si>
    <t xml:space="preserve">
راحت به شب از چشم پرستار گریزد
</t>
  </si>
  <si>
    <t xml:space="preserve">
ای دوست بیازار مرا هر چه توانی
</t>
  </si>
  <si>
    <t xml:space="preserve">
دل نیست اسیری که ز آزار گریزد
</t>
  </si>
  <si>
    <t xml:space="preserve">
زین بیش رهی ناله مکن در بر آن شوخ
</t>
  </si>
  <si>
    <t xml:space="preserve">
ترسم که ز نالیدن بسیار گریزد
</t>
  </si>
  <si>
    <t xml:space="preserve">
به سوی ما گذار مردم دنیا نمی‌افتد
</t>
  </si>
  <si>
    <t xml:space="preserve">
کسی غیر از غم دیرین به یاد ما نمی‌افتد
</t>
  </si>
  <si>
    <t xml:space="preserve">
منم مرغی که جز در خلوت شبها نمی‌نالد
</t>
  </si>
  <si>
    <t xml:space="preserve">
منم اشکی که جز بر خرمن دلها نمی‌افتد
</t>
  </si>
  <si>
    <t xml:space="preserve">
ز بس چون غنچه از پاس حیا سر در گریبانم
</t>
  </si>
  <si>
    <t xml:space="preserve">
نگاه من به چشم آن سهی بالا نمی‌افتد
</t>
  </si>
  <si>
    <t xml:space="preserve">
به پای گلبنی جان داده‌ام اما نمی‌دانم
</t>
  </si>
  <si>
    <t xml:space="preserve">
که می‌افتد به خاکم سایهٔ گل یا نمی‌افتد
</t>
  </si>
  <si>
    <t xml:space="preserve">
رود هر ذرهٔ خاکم به دنبال پریرویی
</t>
  </si>
  <si>
    <t xml:space="preserve">
غبار من به صحرای طلب از پا نمی‌افتد
</t>
  </si>
  <si>
    <t xml:space="preserve">
مراد آسان به دست آید ولی نوشین لبی جز او
</t>
  </si>
  <si>
    <t xml:space="preserve">
پسند خاطر مشکل پسند ما نمی‌افتد
</t>
  </si>
  <si>
    <t xml:space="preserve">
تو هم با سروبالایی سری داری و سودایی
</t>
  </si>
  <si>
    <t xml:space="preserve">
کمند آرزو برجان من تنها نمی‌افتد
</t>
  </si>
  <si>
    <t xml:space="preserve">
نصیب ساغر می شد لب جانانه بوسیدن
</t>
  </si>
  <si>
    <t xml:space="preserve">
رهی دامان این دولت به دست ما نمی‌افتد
</t>
  </si>
  <si>
    <t xml:space="preserve">
نسیم وصل به افسردگان چه خواهد کرد؟
</t>
  </si>
  <si>
    <t xml:space="preserve">
بهار تازه به برگ خزان چه خواهد کرد؟
</t>
  </si>
  <si>
    <t xml:space="preserve">
به من که سوختم از داغ مهربانی خویش
</t>
  </si>
  <si>
    <t xml:space="preserve">
فراق و وصل تو نامهربان چه خواهد کرد؟
</t>
  </si>
  <si>
    <t xml:space="preserve">
سرای خانه بدوشی حصار عافیت است
</t>
  </si>
  <si>
    <t xml:space="preserve">
صبا به طایر بی آشیان چه خواهد کرد؟
</t>
  </si>
  <si>
    <t xml:space="preserve">
ز فیض ابر چه حاصل گیاه سوخته را؟،
</t>
  </si>
  <si>
    <t xml:space="preserve">
شراب با من افسرده جان چه خواهد کرد؟
</t>
  </si>
  <si>
    <t xml:space="preserve">
مکن تلاش که نتوان گرفت دامن عمر
</t>
  </si>
  <si>
    <t xml:space="preserve">
غبار بادیه با کاروان چه خواهد کرد؟
</t>
  </si>
  <si>
    <t xml:space="preserve">
به باغ خلد نیاسود جان علوی ما
</t>
  </si>
  <si>
    <t xml:space="preserve">
به حیرتم که در این خاکدان چه خواهد کرد؟
</t>
  </si>
  <si>
    <t xml:space="preserve">
صفای باده روشن ز جوش سینه اوست
</t>
  </si>
  <si>
    <t xml:space="preserve">
تو چاره ساز خودی آسمان چه خواهد کرد؟
</t>
  </si>
  <si>
    <t xml:space="preserve">
به من که از دو جهان فارغم به دولت عشق
</t>
  </si>
  <si>
    <t xml:space="preserve">
رهی ملامت اهل جهان چه خواهد کرد؟
</t>
  </si>
  <si>
    <t xml:space="preserve">
زلف و رخسار تو ره بر دل بیتاب زنند
</t>
  </si>
  <si>
    <t xml:space="preserve">
رهزنان قافله را در شب مهتاب زنند
</t>
  </si>
  <si>
    <t xml:space="preserve">
شکوه ای نیست ز طوفان حوادث ما را
</t>
  </si>
  <si>
    <t xml:space="preserve">
دل به دریازدگان خنده به سیلاب زنند
</t>
  </si>
  <si>
    <t xml:space="preserve">
جرعه نوشان تو ای شاهد علوی چون صبح
</t>
  </si>
  <si>
    <t xml:space="preserve">
باده از ساغر خورشید جهانتاب زنند
</t>
  </si>
  <si>
    <t xml:space="preserve">
خاکساران ترا خانه بود بر سر اشک
</t>
  </si>
  <si>
    <t xml:space="preserve">
خس و خاشاک سراپرده به گرداب زنند
</t>
  </si>
  <si>
    <t xml:space="preserve">
گفتم : از بهر چه پویی ره میخانه رهی
</t>
  </si>
  <si>
    <t xml:space="preserve">
گفت : آنجاست که بر آتش غم آب زنند
</t>
  </si>
  <si>
    <t xml:space="preserve">
ز کینه دور بود سینه ای که من دارم
</t>
  </si>
  <si>
    <t xml:space="preserve">
غبار نیست بر آیینه ای که من دارم
</t>
  </si>
  <si>
    <t xml:space="preserve">
ز چشم پر گهرم اختران عجب دارند
</t>
  </si>
  <si>
    <t xml:space="preserve">
که غافلند ز گنجینه ای که من دارم
</t>
  </si>
  <si>
    <t xml:space="preserve">
به هجر و وصل مرا تاب آرمیدن نیست
</t>
  </si>
  <si>
    <t xml:space="preserve">
یکیست شنبه و آدینه ای که من دارم
</t>
  </si>
  <si>
    <t xml:space="preserve">
سیاهی از رخ شب می رود ولی از دل
</t>
  </si>
  <si>
    <t xml:space="preserve">
نمی رود غم دیرینه ای که من دارم
</t>
  </si>
  <si>
    <t xml:space="preserve">
تو اهل درد نه ای ورنه آتشی جانسوز
</t>
  </si>
  <si>
    <t xml:space="preserve">
زبانه می کشد از سینه ای که من دارم
</t>
  </si>
  <si>
    <t xml:space="preserve">
رهی ز چشمه خورشید تابناک تر است
</t>
  </si>
  <si>
    <t xml:space="preserve">
به روشنی دل بی کینه ای که من دارم
</t>
  </si>
  <si>
    <t xml:space="preserve">
دور از تو هر شب تا سحر گریان چو شمع محفلم
</t>
  </si>
  <si>
    <t xml:space="preserve">
تا خود چه باشد حاصلی از گریهٔ بی حاصلم؟
</t>
  </si>
  <si>
    <t xml:space="preserve">
چون سایه دور از روی تو افتاده‌ام در کوی تو
</t>
  </si>
  <si>
    <t xml:space="preserve">
چشم امیدم سوی تو وای از امید باطلم
</t>
  </si>
  <si>
    <t xml:space="preserve">
از بس که با جان و دلم ای جان و دل آمیختی
</t>
  </si>
  <si>
    <t xml:space="preserve">
چون نکهت از آغوش گل بوی تو خیزد از گلم
</t>
  </si>
  <si>
    <t xml:space="preserve">
لبریز اشکم جام کو؟ آن آب آتش فام کو؟
</t>
  </si>
  <si>
    <t xml:space="preserve">
و آن مایهٔ آرام کو؟تا چاره سازد مشکلم
</t>
  </si>
  <si>
    <t xml:space="preserve">
در کار عشقم یار دل آگاهم از اسرار دل
</t>
  </si>
  <si>
    <t xml:space="preserve">
غافل نیم از کار دل وز کار دنیا غافلم
</t>
  </si>
  <si>
    <t xml:space="preserve">
در عشق و مستی داده‌ام بود و نبود خویشتن
</t>
  </si>
  <si>
    <t xml:space="preserve">
ای ساقی مستان بگو دیوانه‌ام یا عاقلم
</t>
  </si>
  <si>
    <t xml:space="preserve">
چون اشک می‌لرزد دلم از موج گیسویی رهی
</t>
  </si>
  <si>
    <t xml:space="preserve">
با آن که در طوفان غم دریادلم دریادلم
</t>
  </si>
  <si>
    <t xml:space="preserve">
وای از این افسرده گان فریاد اهل درد کو؟
</t>
  </si>
  <si>
    <t xml:space="preserve">
ناله مستانه دلهای غم پرورد کو؟
</t>
  </si>
  <si>
    <t xml:space="preserve">
ماه مهر آیین که میزد باده با رندان کجاست
</t>
  </si>
  <si>
    <t xml:space="preserve">
باد مشکین دم که بوی عشق می آورد کو؟
</t>
  </si>
  <si>
    <t xml:space="preserve">
در بیابان جنون سرگشته ام چون گرد باد
</t>
  </si>
  <si>
    <t xml:space="preserve">
همرهی باید مرا مجنون صحرا گرد کو؟
</t>
  </si>
  <si>
    <t xml:space="preserve">
بعد مرگم می کشان گویند درمیخانه ها
</t>
  </si>
  <si>
    <t xml:space="preserve">
آن سیه مستی که خم ها را تهی می کرد کو؟
</t>
  </si>
  <si>
    <t xml:space="preserve">
پبش امواج خوادث پایداری سهل نیست
</t>
  </si>
  <si>
    <t xml:space="preserve">
مرد باید تا نیندیشد ز طوفان مرد کو؟
</t>
  </si>
  <si>
    <t xml:space="preserve">
دردمندان را دلی چون شمع می باید رهی
</t>
  </si>
  <si>
    <t xml:space="preserve">
گرنه ای بی درد اشک گرم و آه سرد کو؟
</t>
  </si>
  <si>
    <t xml:space="preserve">
دل زود باورم را به کرشمه‌ای ربودی
</t>
  </si>
  <si>
    <t xml:space="preserve">
چو نیاز ما فزون شد تو به ناز خود فزودی
</t>
  </si>
  <si>
    <t xml:space="preserve">
به هم الفتی گرفتیم ولی رمیدی از ما
</t>
  </si>
  <si>
    <t xml:space="preserve">
من و دل همان که بودیم و تو آن نه ای که بودی
</t>
  </si>
  <si>
    <t xml:space="preserve">
من از آن کشم ندامت که تو را نیازمودم
</t>
  </si>
  <si>
    <t xml:space="preserve">
تو چرا ز من گریزی که وفایم آزمودی
</t>
  </si>
  <si>
    <t xml:space="preserve">
ز درون بود خروشم ولی از لب خموشم
</t>
  </si>
  <si>
    <t xml:space="preserve">
نه حکایتی شنیدی نه شکایتی شنودی
</t>
  </si>
  <si>
    <t xml:space="preserve">
چمن از تو خرم ای اشک روان که جویباری
</t>
  </si>
  <si>
    <t xml:space="preserve">
خجل از تو چشمه ای چشم رهی که زنده رودی
</t>
  </si>
  <si>
    <t xml:space="preserve">
بر خاطر آزاده غباری ز کسم نیست
</t>
  </si>
  <si>
    <t xml:space="preserve">
سرو چمنم شکوه ای از خار و خسم نیست
</t>
  </si>
  <si>
    <t xml:space="preserve">
از کوی تو بی ناله و فریاد گذشتم
</t>
  </si>
  <si>
    <t xml:space="preserve">
چون قافله عمر نوای جرسم نیست
</t>
  </si>
  <si>
    <t xml:space="preserve">
افسرده ترم از نفس باد خزانی
</t>
  </si>
  <si>
    <t xml:space="preserve">
کآن تو گل خندان نفسی هم نفسم نیست
</t>
  </si>
  <si>
    <t xml:space="preserve">
صیاد ز پیش آید و گرگ اجل از پی
</t>
  </si>
  <si>
    <t xml:space="preserve">
آن صید ضعیفم که ره پیش و پسم نیست
</t>
  </si>
  <si>
    <t xml:space="preserve">
بی خحصلی و خواری من بین که در این باغ
</t>
  </si>
  <si>
    <t xml:space="preserve">
چون خار به دامان گلی دسترسم نیست
</t>
  </si>
  <si>
    <t xml:space="preserve">
از تنگدلی پاس دل تنگ ندارم
</t>
  </si>
  <si>
    <t xml:space="preserve">
چندان کشم اندوه که اندوه کسم نیست
</t>
  </si>
  <si>
    <t xml:space="preserve">
امشب رهی از میکده بیرون ننهم پای
</t>
  </si>
  <si>
    <t xml:space="preserve">
آزرده دردم دو سه پیمانه بسم نیست
</t>
  </si>
  <si>
    <t xml:space="preserve">
هر شب فزاید تاب وتب من
</t>
  </si>
  <si>
    <t xml:space="preserve">
وای از شب من وای از شب من
</t>
  </si>
  <si>
    <t xml:space="preserve">
یا من رسانم لب بر لب او
</t>
  </si>
  <si>
    <t xml:space="preserve">
یا او رساند جان بر لب من
</t>
  </si>
  <si>
    <t xml:space="preserve">
استاد عشقم بنشین و بر خوان
</t>
  </si>
  <si>
    <t xml:space="preserve">
درس محبت در مکتب من
</t>
  </si>
  <si>
    <t xml:space="preserve">
رسم دو رنگی آیین ما نیست
</t>
  </si>
  <si>
    <t xml:space="preserve">
یکرنگ باشد روز و شب من
</t>
  </si>
  <si>
    <t xml:space="preserve">
گفتم رهی را کامشب چه خواهی؟
</t>
  </si>
  <si>
    <t xml:space="preserve">
گفت آنچه خواهد نوشین لب من
</t>
  </si>
  <si>
    <t xml:space="preserve">
حال تو روشن است دلا از ملال تو
</t>
  </si>
  <si>
    <t xml:space="preserve">
فریاد از دلی که نسوزد به حال تو
</t>
  </si>
  <si>
    <t xml:space="preserve">
ای نوش لب که بوسه به ما کرده ای حرام
</t>
  </si>
  <si>
    <t xml:space="preserve">
گر خون ما چو باده بنوشی حلال تو
</t>
  </si>
  <si>
    <t xml:space="preserve">
یاران چو گل به سایه سرو آرمیده اند
</t>
  </si>
  <si>
    <t xml:space="preserve">
ما و هوای قامت با اعتدال تو
</t>
  </si>
  <si>
    <t xml:space="preserve">
در چشم کس وجود ضعیفم پدید نیست
</t>
  </si>
  <si>
    <t xml:space="preserve">
باز آ که چون خیال شدم از خیال تو
</t>
  </si>
  <si>
    <t xml:space="preserve">
در کار خود زمانه ز ما ناتوان تر است
</t>
  </si>
  <si>
    <t xml:space="preserve">
با ناتوان تر از تو چه باشد جدال تو؟
</t>
  </si>
  <si>
    <t xml:space="preserve">
خار زبان دراز به گل طعنه می زند
</t>
  </si>
  <si>
    <t xml:space="preserve">
در چشم سفله عیب تو باشد کمال تو
</t>
  </si>
  <si>
    <t xml:space="preserve">
ناساز گشت نغمه جان پرورت رهی
</t>
  </si>
  <si>
    <t xml:space="preserve">
باید که دست عشق دهد گوشمال تو
</t>
  </si>
  <si>
    <t xml:space="preserve">
گه شکایت از گلی گه شکوه از خاری کنم
</t>
  </si>
  <si>
    <t xml:space="preserve">
من نه آن رندم که غیر از عاشقی کاری کنم
</t>
  </si>
  <si>
    <t xml:space="preserve">
هر زمان بی روی ماهی همدم آهی شوم
</t>
  </si>
  <si>
    <t xml:space="preserve">
هر نفس با یاد یاری نالهٔ زاری کنم
</t>
  </si>
  <si>
    <t xml:space="preserve">
حلقه‌های موج بینم نقش گیسویی کشم
</t>
  </si>
  <si>
    <t xml:space="preserve">
خنده‌های صبح بینم یاد رخساری کنم
</t>
  </si>
  <si>
    <t xml:space="preserve">
گر سر یاری بود بخت نگونسار مرا
</t>
  </si>
  <si>
    <t xml:space="preserve">
عاشقیها با سر زلف نگونساری کنم
</t>
  </si>
  <si>
    <t xml:space="preserve">
باز نشناسد مرا از سایه چشم رهگذار
</t>
  </si>
  <si>
    <t xml:space="preserve">
تکیه چون از ناتوانیها به دیواری کنم
</t>
  </si>
  <si>
    <t xml:space="preserve">
درد خود را می‌برد از یاد گر من قصه‌ای
</t>
  </si>
  <si>
    <t xml:space="preserve">
از دل سرگشته با صید گرفتاری کنم
</t>
  </si>
  <si>
    <t xml:space="preserve">
نیست با ما لاله و گل را سر الفت رهی
</t>
  </si>
  <si>
    <t xml:space="preserve">
می‌روم تا آشیان در سایهٔ خاری کنم
</t>
  </si>
  <si>
    <t xml:space="preserve">
من کیستم ز مردم دنیا رمیده‌ای
</t>
  </si>
  <si>
    <t xml:space="preserve">
چون کوهسار پای به دامن کشیده‌ای
</t>
  </si>
  <si>
    <t xml:space="preserve">
از سوز دل چو خرمن آتش گرفته‌ای
</t>
  </si>
  <si>
    <t xml:space="preserve">
وز اشک غم چو کشتی طوفان رسیده‌ای
</t>
  </si>
  <si>
    <t xml:space="preserve">
چون شام بی رخ تو به ماتم نشسته‌ای
</t>
  </si>
  <si>
    <t xml:space="preserve">
چون صبح از غم تو گریبان دریده‌ای
</t>
  </si>
  <si>
    <t xml:space="preserve">
سر کن نوای عشق که از های و هوی عقل
</t>
  </si>
  <si>
    <t xml:space="preserve">
آزرده ام چو گوش نصیحت شنیده‌ای
</t>
  </si>
  <si>
    <t xml:space="preserve">
رفت از قفای او دل از خود رمیده ام
</t>
  </si>
  <si>
    <t xml:space="preserve">
بی تاب تر ز اشک به دامن دویده‌ای
</t>
  </si>
  <si>
    <t xml:space="preserve">
ما را چو گردباد ز راحت نصیب نیست
</t>
  </si>
  <si>
    <t xml:space="preserve">
راحت کجا و خاطر ناآرمیده‌ای
</t>
  </si>
  <si>
    <t xml:space="preserve">
بیچاره‌ای که چاره طلب می کند ز خلق
</t>
  </si>
  <si>
    <t xml:space="preserve">
دارد امید میوه ز شاخ بریده‌ای
</t>
  </si>
  <si>
    <t xml:space="preserve">
از بس که خون فرو چکد از تیغ آسمان
</t>
  </si>
  <si>
    <t xml:space="preserve">
ماند شفق به دامن در خون کشیده‌ای
</t>
  </si>
  <si>
    <t xml:space="preserve">
با جان تابناک ز محنت سرای خاک
</t>
  </si>
  <si>
    <t xml:space="preserve">
رفتیم همچو قطرهٔ اشکی ز دیده‌ای
</t>
  </si>
  <si>
    <t xml:space="preserve">
دردی که بهر جان رهی آفریده‌اند
</t>
  </si>
  <si>
    <t xml:space="preserve">
یا رب مباد قسمت هیچ آفریده‌ای
</t>
  </si>
  <si>
    <t xml:space="preserve">
بخت نافرجام اگر با عاشقان یاری کند
</t>
  </si>
  <si>
    <t xml:space="preserve">
یار عاشق سوز ما ترک دلازاری کند
</t>
  </si>
  <si>
    <t xml:space="preserve">
بر گذرگاهش فرو افتادم از بی طاقتی
</t>
  </si>
  <si>
    <t xml:space="preserve">
اشک لرزان کی تواند خویشتن داری کند؟
</t>
  </si>
  <si>
    <t xml:space="preserve">
چاره ساز اهل دل باشد می اندیشه سوز
</t>
  </si>
  <si>
    <t xml:space="preserve">
کو قدح؟ تا فارغم از رنج هوشیاری کند
</t>
  </si>
  <si>
    <t xml:space="preserve">
دام صیاد از چمن دلخواه تر باشد مرا
</t>
  </si>
  <si>
    <t xml:space="preserve">
من نه آن مرغم که فریاد از گرفتاری کند
</t>
  </si>
  <si>
    <t xml:space="preserve">
عشق روز افزون من از بی وفایی های اوست
</t>
  </si>
  <si>
    <t xml:space="preserve">
می گریزم گر به من روزی وفاداری کند
</t>
  </si>
  <si>
    <t xml:space="preserve">
گوهر گنجینهٔ عشقیم از روشندلی
</t>
  </si>
  <si>
    <t xml:space="preserve">
بین خوبان کیست تا ما را خریداری کند؟
</t>
  </si>
  <si>
    <t xml:space="preserve">
از دیار خواجه شیراز میآید رهی
</t>
  </si>
  <si>
    <t xml:space="preserve">
تا ثنای خواجه عبدالله انصاری کند
</t>
  </si>
  <si>
    <t xml:space="preserve">
می رسد با دیده گوهرفشان همچون سحاب
</t>
  </si>
  <si>
    <t xml:space="preserve">
تا بر این خاک عبیرآگین گوهرباری کند
</t>
  </si>
  <si>
    <t xml:space="preserve">
ستاره شعله‌ای از جان دردمند من است
</t>
  </si>
  <si>
    <t xml:space="preserve">
سپهر آیتی از همت بلند من است
</t>
  </si>
  <si>
    <t xml:space="preserve">
به چشم اهل نظر صبح روشنم زآن روی
</t>
  </si>
  <si>
    <t xml:space="preserve">
که تازه‌رویی عالم ز نوشخند من است
</t>
  </si>
  <si>
    <t xml:space="preserve">
چگونه راز دلم همچو نی نهان ماند؟
</t>
  </si>
  <si>
    <t xml:space="preserve">
که داغ عشق تو پیدا ز بند بند من است
</t>
  </si>
  <si>
    <t xml:space="preserve">
در آتش از دل آزاده‌ام ولی غم نیست
</t>
  </si>
  <si>
    <t xml:space="preserve">
پسند خاطر آزادگان پسند من است
</t>
  </si>
  <si>
    <t xml:space="preserve">
رهی به مشت غباری چه التفات کنم؟
</t>
  </si>
  <si>
    <t xml:space="preserve">
که آفتاب جهانتاب در کمند من است
</t>
  </si>
  <si>
    <t xml:space="preserve">
چون صبح نودمیده صفا گستر است اشک
</t>
  </si>
  <si>
    <t xml:space="preserve">
روشنتر از ستاره روشنگر است اشک
</t>
  </si>
  <si>
    <t xml:space="preserve">
گوهر اگر ز قطره باران شود پدید
</t>
  </si>
  <si>
    <t xml:space="preserve">
با آفتاب و ماه ز یک گوهر است اشک
</t>
  </si>
  <si>
    <t xml:space="preserve">
با اشک هم اثر نتوان خواند ناله را
</t>
  </si>
  <si>
    <t xml:space="preserve">
غم پرور است ناله و جان پرور است اشک
</t>
  </si>
  <si>
    <t xml:space="preserve">
بارد ازو لطافت و تابد ازو فروغ
</t>
  </si>
  <si>
    <t xml:space="preserve">
چون گوی سینه بت سیمین بر است اشک
</t>
  </si>
  <si>
    <t xml:space="preserve">
خاطر فریب و گرم و دلاویز و تابناک
</t>
  </si>
  <si>
    <t xml:space="preserve">
همرنگ چهره تو پری پیکر است اشک
</t>
  </si>
  <si>
    <t xml:space="preserve">
از داغ آتشین لب ساغر نواز تو
</t>
  </si>
  <si>
    <t xml:space="preserve">
در جان ماست آتش و در ساغر است اشک
</t>
  </si>
  <si>
    <t xml:space="preserve">
با دردمند عشق تو همخانه است آه
</t>
  </si>
  <si>
    <t xml:space="preserve">
با آشنای چشم تو هم بستر است اشک
</t>
  </si>
  <si>
    <t xml:space="preserve">
لب بسته ای ز گفتن راز نهان رهی
</t>
  </si>
  <si>
    <t xml:space="preserve">
غافل که از زبان تو گویاتر است اشک
</t>
  </si>
  <si>
    <t xml:space="preserve">
نوای آسمانی آید از گلبانگ رود امشب
</t>
  </si>
  <si>
    <t xml:space="preserve">
بیا ساقی که رفت از دل غم بود و نبود امشب
</t>
  </si>
  <si>
    <t xml:space="preserve">
فراز چرخ نیلی ناله مستانه ای دارد
</t>
  </si>
  <si>
    <t xml:space="preserve">
دل از بام فلک دیگر نمی آید فرود امشب
</t>
  </si>
  <si>
    <t xml:space="preserve">
که بود آن آهوی وحشی چه بود آن سایه مژگان؟
</t>
  </si>
  <si>
    <t xml:space="preserve">
که تاب از من ستاند امروز و خواب از من ربود امشب
</t>
  </si>
  <si>
    <t xml:space="preserve">
بیاد غنچه خاموش او سر در گریبانم
</t>
  </si>
  <si>
    <t xml:space="preserve">
ندارم با نسیم گل سر گفت و شنود امشب
</t>
  </si>
  <si>
    <t xml:space="preserve">
ز بس بر تربت صائب عنان گریه سر دادم
</t>
  </si>
  <si>
    <t xml:space="preserve">
رهی از چشمهٔ چشمم خجل شد زنده رود امشب
</t>
  </si>
  <si>
    <t xml:space="preserve">
بنگر آن ماه روی باده فروش
</t>
  </si>
  <si>
    <t xml:space="preserve">
غیرت آفتاب و غارت هوش
</t>
  </si>
  <si>
    <t xml:space="preserve">
جام سیمین نهاده بر کف دست
</t>
  </si>
  <si>
    <t xml:space="preserve">
زلف زرین فکنده بر سر دوش
</t>
  </si>
  <si>
    <t xml:space="preserve">
غمزه اش راه دل زند که بیا
</t>
  </si>
  <si>
    <t xml:space="preserve">
نرگسش جام می دهد که بنوش
</t>
  </si>
  <si>
    <t xml:space="preserve">
غیر آن نوش لب که مستان را
</t>
  </si>
  <si>
    <t xml:space="preserve">
جان و دل پرورد ز چشمهٔ نوش
</t>
  </si>
  <si>
    <t xml:space="preserve">
دیده‌ای آفتاب ماه به دست
</t>
  </si>
  <si>
    <t xml:space="preserve">
دیده‌ای ماه آفتاب فروش؟
</t>
  </si>
  <si>
    <t xml:space="preserve">
بنفشه زلف من ای سرو قد نسرین تن
</t>
  </si>
  <si>
    <t xml:space="preserve">
که نیست چون سر زلفت بنفشه و سوسن
</t>
  </si>
  <si>
    <t xml:space="preserve">
بنفشه زی تو فرستادم و خجل ماندم
</t>
  </si>
  <si>
    <t xml:space="preserve">
که گل کسی نفرستد بهدیه زی گلشن
</t>
  </si>
  <si>
    <t xml:space="preserve">
بنفشه گرچه دلاویز و عنبر آمیز است
</t>
  </si>
  <si>
    <t xml:space="preserve">
خجل شود بر آن زلف همچو مشک ختن
</t>
  </si>
  <si>
    <t xml:space="preserve">
چو گیسوی تو ندارد بنفشه حلقه و تاب
</t>
  </si>
  <si>
    <t xml:space="preserve">
چو طره تو ندارد بنفشه چین و شکن
</t>
  </si>
  <si>
    <t xml:space="preserve">
گل و بنفشه چو زلف و رخت به رنگ و به بوی
</t>
  </si>
  <si>
    <t xml:space="preserve">
کجاست ای رخ و زلفت گل و بنفشه من
</t>
  </si>
  <si>
    <t xml:space="preserve">
به جعد آن نکند کاروان دل منزل
</t>
  </si>
  <si>
    <t xml:space="preserve">
به شاخ این نکند شاهباز جان مسکن
</t>
  </si>
  <si>
    <t xml:space="preserve">
بنفشه در بر مویت فکنده سر درجیب
</t>
  </si>
  <si>
    <t xml:space="preserve">
گل از نظاره رویت دریده پیراهن
</t>
  </si>
  <si>
    <t xml:space="preserve">
که عارض تو بود از شکوفه یک خروار
</t>
  </si>
  <si>
    <t xml:space="preserve">
که طره تو بود از بنفشه یک خرمن
</t>
  </si>
  <si>
    <t xml:space="preserve">
بنفشه سایه ز خورشید افکند بر خاک
</t>
  </si>
  <si>
    <t xml:space="preserve">
بنفشه تو به خورشید گشته سایه فکن
</t>
  </si>
  <si>
    <t xml:space="preserve">
ترا به حسن و طراوت جز این نیارم گفت
</t>
  </si>
  <si>
    <t xml:space="preserve">
که از زمانه بهاری و از بهار چمن
</t>
  </si>
  <si>
    <t xml:space="preserve">
نهفته آهن در سنگ خاره است ترا
</t>
  </si>
  <si>
    <t xml:space="preserve">
درون سینه چونگل دلی است از آهن
</t>
  </si>
  <si>
    <t xml:space="preserve">
اگر چه پیش دو زلفت بنفشه بی قدراست
</t>
  </si>
  <si>
    <t xml:space="preserve">
بسان قطره به دریا و سبزه در گلشن
</t>
  </si>
  <si>
    <t xml:space="preserve">
بنفشه های مرا قدر دان که بوده شبی
</t>
  </si>
  <si>
    <t xml:space="preserve">
بیاد موی تو مهمان آب دیده من
</t>
  </si>
  <si>
    <t xml:space="preserve">
بنفشه های من از من ترا پیام آرند
</t>
  </si>
  <si>
    <t xml:space="preserve">
تو گوش باش چو گل تا کند بنفشه سخن
</t>
  </si>
  <si>
    <t xml:space="preserve">
که ای شکسته بهای بنفشه از سر زلف
</t>
  </si>
  <si>
    <t xml:space="preserve">
دل رهی را چون زلف خویشتن مشکن
</t>
  </si>
  <si>
    <t xml:space="preserve">
ای مشک سوده گیسوی آن سیمگون تنی؟
</t>
  </si>
  <si>
    <t xml:space="preserve">
یا خرمن عبیری یا پار سوسنی؟
</t>
  </si>
  <si>
    <t xml:space="preserve">
سوسن نه‌ای که بر سر خورشید افسری
</t>
  </si>
  <si>
    <t xml:space="preserve">
گیسو نه‌ای که بر تن گلبرگ جوشنی
</t>
  </si>
  <si>
    <t xml:space="preserve">
زنجیر حلقه حلقه آن فتنه گستری
</t>
  </si>
  <si>
    <t xml:space="preserve">
شمشاد سایه گستر آن تازه گلشنی
</t>
  </si>
  <si>
    <t xml:space="preserve">
بستی به شب ره من مانا که شبروی
</t>
  </si>
  <si>
    <t xml:space="preserve">
بردی ز ره دل من مانا که رهزنی
</t>
  </si>
  <si>
    <t xml:space="preserve">
گه در پناه عارض آن مشتری رخی
</t>
  </si>
  <si>
    <t xml:space="preserve">
گه در کنار ساعد آن پرنیان تنی
</t>
  </si>
  <si>
    <t xml:space="preserve">
گر ماه و زهره شب به جهان سایه افکنند
</t>
  </si>
  <si>
    <t xml:space="preserve">
تو روز و شب به زهره و مه سایه افکنی
</t>
  </si>
  <si>
    <t xml:space="preserve">
دلخواه و دلفریبی دلبند و دلبری
</t>
  </si>
  <si>
    <t xml:space="preserve">
پرتاب و پر شکنجی پر مکر و پر فنی
</t>
  </si>
  <si>
    <t xml:space="preserve">
دامی تو یا کمند؟ ندانم براستی
</t>
  </si>
  <si>
    <t xml:space="preserve">
دانم همی که آفت جان و دل منی
</t>
  </si>
  <si>
    <t xml:space="preserve">
از فتنه ات سیاه بود صبح روشنم
</t>
  </si>
  <si>
    <t xml:space="preserve">
ای تیره شب که فتنه بر آن ماه روشنی
</t>
  </si>
  <si>
    <t xml:space="preserve">
همرنگ روزگار منی ای سیاه فام
</t>
  </si>
  <si>
    <t xml:space="preserve">
مانند روزگار مرا نیز دشمنی
</t>
  </si>
  <si>
    <t xml:space="preserve">
ای خرمن بنفشه و ای توده عبیر
</t>
  </si>
  <si>
    <t xml:space="preserve">
ما را به جان گدازی چون برق خرمنی
</t>
  </si>
  <si>
    <t xml:space="preserve">
ابر سیه نه ای ز چه پوشی عذار ماه؟
</t>
  </si>
  <si>
    <t xml:space="preserve">
دست رهی نه ای ز چه او را بگردنی؟
</t>
  </si>
  <si>
    <t xml:space="preserve">
هوشم ربوده ماه قدح نوشی
</t>
  </si>
  <si>
    <t xml:space="preserve">
خورشید روی زهره بناگوشی
</t>
  </si>
  <si>
    <t xml:space="preserve">
زنجیر دل ز جعد سیه سازی
</t>
  </si>
  <si>
    <t xml:space="preserve">
گلبرگ تر به مشک سیه پوشی
</t>
  </si>
  <si>
    <t xml:space="preserve">
از غم بسان سوزن زرینم
</t>
  </si>
  <si>
    <t xml:space="preserve">
در آرزوی سیم بر و دوشی
</t>
  </si>
  <si>
    <t xml:space="preserve">
خون جگر به ساغر من کرده
</t>
  </si>
  <si>
    <t xml:space="preserve">
ساغر ز دست مدعیان نوشی
</t>
  </si>
  <si>
    <t xml:space="preserve">
بینم بلا ز نرگس بیماری
</t>
  </si>
  <si>
    <t xml:space="preserve">
دارم فغان ز غنچه خاموشی
</t>
  </si>
  <si>
    <t xml:space="preserve">
دردا که نیست ز آن بت نوشین لب
</t>
  </si>
  <si>
    <t xml:space="preserve">
ما را نه بوسه ای و نه آغوشی
</t>
  </si>
  <si>
    <t xml:space="preserve">
ای مشکبو نسیم صبحگاهی
</t>
  </si>
  <si>
    <t xml:space="preserve">
از من بگو بدان مه خرگاهی
</t>
  </si>
  <si>
    <t xml:space="preserve">
آه و فغان من به قلک برشد
</t>
  </si>
  <si>
    <t xml:space="preserve">
سنگین دلت نیافته آگاهی
</t>
  </si>
  <si>
    <t xml:space="preserve">
با آهنین دل تو چه داند کرد؟
</t>
  </si>
  <si>
    <t xml:space="preserve">
آه شب و فغان سحرگاهی
</t>
  </si>
  <si>
    <t xml:space="preserve">
ای همنشین بیهوده گو تا چند
</t>
  </si>
  <si>
    <t xml:space="preserve">
جان مرا به خیره همی کاهی؟
</t>
  </si>
  <si>
    <t xml:space="preserve">
راحت ز جان خسته چه می جویی؟
</t>
  </si>
  <si>
    <t xml:space="preserve">
طاقت ز مرغ بسته چه میخواهی؟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scheme val="minor"/>
    </font>
    <font>
      <sz val="8"/>
      <color rgb="FFFBDE2D"/>
      <name val="Inherit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ems" displayName="poems" ref="A1:G329216" tableType="queryTable" totalsRowShown="0">
  <autoFilter ref="A1:G329216"/>
  <tableColumns count="7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 dataDxfId="0"/>
    <tableColumn id="7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s U 6 R T F Q 5 D a 2 p A A A A + A A A A B I A H A B D b 2 5 m a W c v U G F j a 2 F n Z S 5 4 b W w g o h g A K K A U A A A A A A A A A A A A A A A A A A A A A A A A A A A A h Y + 9 D o I w F I V f h X S n t / w M S C 5 l Y H G Q x M T E u J J S o B G K g W J 5 N w c f y V e Q R F E 3 x 3 P y n e Q 7 j 9 s d 0 7 l r n a s c R t X r h H i U E U d q 0 Z d K 1 w m Z T O V G J O W 4 L 8 S 5 q K W z w H q M 5 1 E l p D H m E g N Y a 6 k N a D / U 4 D P m w S n f H U Q j u 8 J V e j S F F p J 8 V u X / F e F 4 f M l w n 4 Y b G k a B R 4 P I Q 1 h r z J X + I v 5 i T B n C T 4 n Z 1 J p p k L w a 3 G y L s E a E 9 w v + B F B L A w Q U A A I A C A C x T p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6 R T F F y J S f + A A A A w g E A A B M A H A B G b 3 J t d W x h c y 9 T Z W N 0 a W 9 u M S 5 t I K I Y A C i g F A A A A A A A A A A A A A A A A A A A A A A A A A A A A H W P z U r D Q B D H 7 4 G 8 w 7 K 9 J L C E R t s U L H t K F A Q v k t y M h 3 Q z 1 Y X 9 K L u T Y i l 9 I J / D F 3 N j E B X M X m b n / 5 u P / 3 g Q K K 0 h 9 R T z b R z F k X / t H P T k Y E F 7 w o k C j C M S X m 0 H J y A o p T 9 m l R W D B o P J n V S Q l d Z g S H x C q 5 u 2 t D 2 0 D x L B d T g 4 a L 8 G Z c I f a c q e K l B S j 4 z T R Y L d L q W M l F Y N 2 n i + Y e T W C N t L 8 8 K L 9 X K Z M / I 4 W I Q a T w r 4 z z c L B p 5 T N r l a 0 O Z 0 A K J D 2 1 5 + v N P g r + l 2 o a h x n f F 7 6 / Q 0 f q z y y X Q D O 5 / p p O Z h / b 3 B Y p W N / M L I N 7 i a A 9 d z Y D U H 1 n O g C A B H 8 w h v + E v f / G 2 4 p H E k z f / X b j 8 B U E s B A i 0 A F A A C A A g A s U 6 R T F Q 5 D a 2 p A A A A + A A A A B I A A A A A A A A A A A A A A A A A A A A A A E N v b m Z p Z y 9 Q Y W N r Y W d l L n h t b F B L A Q I t A B Q A A g A I A L F O k U w P y u m r p A A A A O k A A A A T A A A A A A A A A A A A A A A A A P U A A A B b Q 2 9 u d G V u d F 9 U e X B l c 1 0 u e G 1 s U E s B A i 0 A F A A C A A g A s U 6 R T F F y J S f + A A A A w g E A A B M A A A A A A A A A A A A A A A A A 5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o A A A A A A A C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3 V D A 3 O j Q 4 O j I 2 L j Q 0 O D Q z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d 0 1 E Q X d N R 0 F 3 P T 0 i I C 8 + P E V u d H J 5 I F R 5 c G U 9 I k Z p b G x F c n J v c k N v d W 5 0 I i B W Y W x 1 Z T 0 i b D A i I C 8 + P E V u d H J 5 I F R 5 c G U 9 I k Z p b G x D b 3 V u d C I g V m F s d W U 9 I m w z M j k 3 M D g i I C 8 + P E V u d H J 5 I F R 5 c G U 9 I k Z p b G x T d G F 0 d X M i I F Z h b H V l P S J z Q 2 9 t c G x l d G U i I C 8 + P E V u d H J 5 I F R 5 c G U 9 I k Z p b G x U Y X J n Z X Q i I F Z h b H V l P S J z c G 9 l b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V t c y 9 U e X B l I G 1 v Z G l m a c O p L n t D b 2 x 1 b W 4 x L D B 9 J n F 1 b 3 Q 7 L C Z x d W 9 0 O 1 N l Y 3 R p b 2 4 x L 3 B v Z W 1 z L 1 R 5 c G U g b W 9 k a W Z p w 6 k u e 0 N v b H V t b j I s M X 0 m c X V v d D s s J n F 1 b 3 Q 7 U 2 V j d G l v b j E v c G 9 l b X M v V H l w Z S B t b 2 R p Z m n D q S 5 7 Q 2 9 s d W 1 u M y w y f S Z x d W 9 0 O y w m c X V v d D t T Z W N 0 a W 9 u M S 9 w b 2 V t c y 9 U e X B l I G 1 v Z G l m a c O p L n t D b 2 x 1 b W 4 0 L D N 9 J n F 1 b 3 Q 7 L C Z x d W 9 0 O 1 N l Y 3 R p b 2 4 x L 3 B v Z W 1 z L 1 R 5 c G U g b W 9 k a W Z p w 6 k u e 0 N v b H V t b j U s N H 0 m c X V v d D s s J n F 1 b 3 Q 7 U 2 V j d G l v b j E v c G 9 l b X M v V H l w Z S B t b 2 R p Z m n D q S 5 7 Q 2 9 s d W 1 u N i w 1 f S Z x d W 9 0 O y w m c X V v d D t T Z W N 0 a W 9 u M S 9 w b 2 V t c y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Z W 1 z L 1 R 5 c G U g b W 9 k a W Z p w 6 k u e 0 N v b H V t b j E s M H 0 m c X V v d D s s J n F 1 b 3 Q 7 U 2 V j d G l v b j E v c G 9 l b X M v V H l w Z S B t b 2 R p Z m n D q S 5 7 Q 2 9 s d W 1 u M i w x f S Z x d W 9 0 O y w m c X V v d D t T Z W N 0 a W 9 u M S 9 w b 2 V t c y 9 U e X B l I G 1 v Z G l m a c O p L n t D b 2 x 1 b W 4 z L D J 9 J n F 1 b 3 Q 7 L C Z x d W 9 0 O 1 N l Y 3 R p b 2 4 x L 3 B v Z W 1 z L 1 R 5 c G U g b W 9 k a W Z p w 6 k u e 0 N v b H V t b j Q s M 3 0 m c X V v d D s s J n F 1 b 3 Q 7 U 2 V j d G l v b j E v c G 9 l b X M v V H l w Z S B t b 2 R p Z m n D q S 5 7 Q 2 9 s d W 1 u N S w 0 f S Z x d W 9 0 O y w m c X V v d D t T Z W N 0 a W 9 u M S 9 w b 2 V t c y 9 U e X B l I G 1 v Z G l m a c O p L n t D b 2 x 1 b W 4 2 L D V 9 J n F 1 b 3 Q 7 L C Z x d W 9 0 O 1 N l Y 3 R p b 2 4 x L 3 B v Z W 1 z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3 0 P m h P K U u X h f p r e N w o 1 w A A A A A C A A A A A A A Q Z g A A A A E A A C A A A A D 5 z k i 2 L e X E o T o 6 v M 4 z / D L B y P 2 z i y 5 c S J p C t n C p h g O T h g A A A A A O g A A A A A I A A C A A A A A P Z P t 2 Y 8 C P r w r n o + 8 d j c Y b n S U c f C U O z V w 6 u f J o s Y O J w F A A A A D D s G 6 k g X V J z I s d l m C o D F 5 i C r O B F p y l M N o L M Y M b 9 j X t c 3 z I g u Z 6 9 T R L J + q W W I 1 k / h a h R j 4 7 E J k j E t f C i I c D R e 6 p Z k 5 q D 3 5 o u S 9 8 4 9 n p / G 8 6 b E A A A A A c f U O Y a L x a M 3 p 5 m K 1 S T 3 h u b X S b 5 W d R O 9 U 1 g N N e n 1 N Y W z N j x O 2 d J a y r S L 1 6 T Q m C D i M Q A h A X N c t u + A y b 8 E w s B d 8 0 < / D a t a M a s h u p > 
</file>

<file path=customXml/itemProps1.xml><?xml version="1.0" encoding="utf-8"?>
<ds:datastoreItem xmlns:ds="http://schemas.openxmlformats.org/officeDocument/2006/customXml" ds:itemID="{368871DC-22C4-4B91-9CEF-15A8FCF60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eu Clavel</dc:creator>
  <cp:lastModifiedBy>Mathieu Clavel</cp:lastModifiedBy>
  <dcterms:created xsi:type="dcterms:W3CDTF">2018-04-17T07:44:31Z</dcterms:created>
  <dcterms:modified xsi:type="dcterms:W3CDTF">2018-05-01T11:31:07Z</dcterms:modified>
</cp:coreProperties>
</file>